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58C223E4-E369-45DC-9CBA-322998F1F601}" xr6:coauthVersionLast="47" xr6:coauthVersionMax="47" xr10:uidLastSave="{00000000-0000-0000-0000-000000000000}"/>
  <bookViews>
    <workbookView xWindow="28680" yWindow="-120" windowWidth="29040" windowHeight="15840" tabRatio="898" firstSheet="1" activeTab="2" xr2:uid="{00000000-000D-0000-FFFF-FFFF00000000}"/>
  </bookViews>
  <sheets>
    <sheet name="List" sheetId="2" state="hidden" r:id="rId1"/>
    <sheet name="START" sheetId="10" r:id="rId2"/>
    <sheet name="Fiber Optic Cables" sheetId="4" r:id="rId3"/>
    <sheet name="Active Devices" sheetId="8" r:id="rId4"/>
    <sheet name="PON" sheetId="7" r:id="rId5"/>
    <sheet name="Fibrain DATA" sheetId="9" r:id="rId6"/>
    <sheet name="Distribution Fiber" sheetId="12" r:id="rId7"/>
    <sheet name="Connectivity Fiber" sheetId="11" r:id="rId8"/>
  </sheets>
  <definedNames>
    <definedName name="_xlnm._FilterDatabase" localSheetId="2" hidden="1">'Fiber Optic Cables'!#REF!</definedName>
    <definedName name="DaneZewnętrzne_1" localSheetId="3" hidden="1">'Active Devices'!$A$1:$O$61</definedName>
    <definedName name="DaneZewnętrzne_1" localSheetId="7" hidden="1">'Connectivity Fiber'!$A$1:$K$118</definedName>
    <definedName name="DaneZewnętrzne_1" localSheetId="6" hidden="1">'Distribution Fiber'!$A$1:$L$78</definedName>
    <definedName name="DaneZewnętrzne_1" localSheetId="5" hidden="1">'Fibrain DATA'!$A$1:$O$50</definedName>
    <definedName name="DaneZewnętrzne_1" localSheetId="4" hidden="1">PON!$A$1:$L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148" i="4" l="1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tur Kuźniar</author>
  </authors>
  <commentList>
    <comment ref="C56" authorId="0" shapeId="0" xr:uid="{E6C1FDCD-8C26-4D45-83C2-E62E350C1970}">
      <text>
        <r>
          <rPr>
            <b/>
            <sz val="12"/>
            <color indexed="81"/>
            <rFont val="Tahoma"/>
            <family val="2"/>
            <charset val="238"/>
          </rPr>
          <t xml:space="preserve">Additionaly information: </t>
        </r>
        <r>
          <rPr>
            <b/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>Fillers glued to the cable's inner sheath - no ripcord striping possible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7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7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7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7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7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3837" uniqueCount="1339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EXO-G0-16-G-0LC32GYDD</t>
  </si>
  <si>
    <t>FIBRAIN CABLE  MDC-FM SM 132* 9/125 G.657A2 11M12F ESM 1,3 2200N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FIBRAIN CABLE BDC-C04 SM 84* 9/125 G.657A1 6T6F + 4T12F TUBA 2,0 4000N PE NIEBIESKI</t>
  </si>
  <si>
    <t>BDC-CI-048-A-0X12086BKTT</t>
  </si>
  <si>
    <t>FIBRAIN CABLE BDC-CI SM 48* 9/125 G.652D 8T6F TUBA 2,0 2700N</t>
  </si>
  <si>
    <t>BDC-CI-072-D-0X1206CBKTT.</t>
  </si>
  <si>
    <t>FIBRAIN CABLE BDC-CI SM 72* 9/125 G.657A1 6T12F TUBA 2,0 2700N</t>
  </si>
  <si>
    <t>BDC-CIE-432-A-0X32010CBKED</t>
  </si>
  <si>
    <t>FIBRAIN CABLE BDC-CIE SM 432* 9/125 G.652D 36T12F TUBA 2,0 2700N</t>
  </si>
  <si>
    <t>BDC-DX-576-A-0X225OOBKT18T2</t>
  </si>
  <si>
    <t>FIBRAIN CABLE BDC-DX SM 576* 9/125 G.652D 24T24F TUBA 2,5 2000N</t>
  </si>
  <si>
    <t>BDC-MSA-072-A-0X1186CBKTT</t>
  </si>
  <si>
    <t>FIBRAIN CABLE BDC-MSA SM 72* 9/125 G.652D 6T12F TUBA 1,8 1500N</t>
  </si>
  <si>
    <t>MDC-FM-012-EM3-0XC1CBKPP</t>
  </si>
  <si>
    <t>FIBRAIN CABLE  MDC-FM SM 12* 9/125 G.657A2 1M12F  ESM 1,3 800N</t>
  </si>
  <si>
    <t>MK-LX6-036-A-0X1163CBKTT</t>
  </si>
  <si>
    <t>METROJET CABLE MK-LX6 SM 36* 9/125 G.652D 3T12F TUBA 1,6 75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MK-UX8-048-U-0X2124CBKTT</t>
  </si>
  <si>
    <t>VC-T60-002-EM3-XL012-BKPP.</t>
  </si>
  <si>
    <t>FIBRAIN CABLE VC-T60 SM 2* 9/125 G.657A2 ESM 0,9 800N</t>
  </si>
  <si>
    <t>VC-T60-002-EM3-XL012-BKPP-FL</t>
  </si>
  <si>
    <t>VC-T60-002-EM-XL012-BKPP</t>
  </si>
  <si>
    <t>VC-T60-004-EM3-XL014-BKPP-FL</t>
  </si>
  <si>
    <t>FIBRAIN CABLE VC-T60 SM 4* 9/125 G.657A2 ESM 0,9 800N</t>
  </si>
  <si>
    <t>BDC-CK-024-A-0X12046BKTT</t>
  </si>
  <si>
    <t>FIBRAIN CABLE BDC-CK SM 24* 9/125 G.652D 4T6F TUBA 2,0 4000N</t>
  </si>
  <si>
    <t>BDC-D04-096-A-0X1258CBKC24C24-MAV</t>
  </si>
  <si>
    <t>FIBRAIN CABLE BDC-D04 SM 96* 9/125 G652D 8T12F TUBA 2,5 4500N</t>
  </si>
  <si>
    <t>BDC-M0S-096-A-0X1188CBKTT-VEC</t>
  </si>
  <si>
    <t>FIBRAIN CABLE BDC-M0S SM 96* 9/125 G.652D 8T12F TUBA 1,8 2000N</t>
  </si>
  <si>
    <t>EXO-GU-24-D-0LC32BKYT2-COR</t>
  </si>
  <si>
    <t>FIBRAIN CABLE EXO-GU SM 24*9/125 G.657A1 CT TUBA 3,2 1200N LSOH</t>
  </si>
  <si>
    <t>FIBRAIN CABLE MDC-FM SM 12* 9/125 G.657A2 1M12F  ESM 1,3 800N</t>
  </si>
  <si>
    <t>FIBRAIN CABLE MDC-FM SM 72* 9/125 G.657A2 6M12F  ESM 1,3 1600N</t>
  </si>
  <si>
    <t>FIBRAIN CABLE MDC-FM SM 144* 9/125 G.657A2 12M12F  ESM 1,3 2200N</t>
  </si>
  <si>
    <t>FIBRAIN CABLE MDC-FM SM 288* 9/125 G.657A2 24M12F  ESM 1,3 2500N</t>
  </si>
  <si>
    <t>EXO-G0-02-L-0XC32HVRF</t>
  </si>
  <si>
    <t>FIBRAIN CABLE EXO-G0 MM  2*50/125 OM4 CT TUBA 3,2 1500N PE</t>
  </si>
  <si>
    <t>FIBRAIN CABLE EXO-G0 SM  16*9/125 G.657B3 CT TUBA 3,2 1500N LSOH</t>
  </si>
  <si>
    <t>VC-D30-01-DB-0LWD</t>
  </si>
  <si>
    <t>FIBRAIN CABLE VC-D30 SM 1* 9/125 G.657A1 ST TUBA 0,9 170N</t>
  </si>
  <si>
    <t>VC-DCY-02-L0-0LWD</t>
  </si>
  <si>
    <t>FIBRAIN CABLE VC-DCY MM 2* 50/125 OM4 100N</t>
  </si>
  <si>
    <t>FIBRAIN CABLE AERO-DR035 SM 2* 9/125 G.657A2 840N</t>
  </si>
  <si>
    <t>FIBRAIN CABLE BDC-CK SM 72* 9/125 G.657A1 6T12F TUBA 2,0 4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4/doc_en-6047301eadae1.pdf?v38</t>
  </si>
  <si>
    <t>https://cables.fibrain.com/uploads/produkty_rows/320/doc_en-60475330698fa.pdf?v38</t>
  </si>
  <si>
    <t>https://cables.fibrain.com/uploads/produkty_rows/320/doc_en-60475330728b3.pdf?v38</t>
  </si>
  <si>
    <t>https://cables.fibrain.com/uploads/produkty_rows/320/doc_en-6104029507690.pdf?v38</t>
  </si>
  <si>
    <t>https://cables.fibrain.com/uploads/produkty_rows/324/doc_en-61485450d775d.pdf?v38</t>
  </si>
  <si>
    <t>https://cables.fibrain.com/uploads/produkty_rows/314/doc_en-604754a8c4a70.pdf?v38</t>
  </si>
  <si>
    <t>https://cables.fibrain.com/produkt/pp-color-code,728.html</t>
  </si>
  <si>
    <t>https://cables.fibrain.com/uploads/produkty_rows/721/doc_en-6156f8f9f18cd.pdf?v38</t>
  </si>
  <si>
    <t>https://cables.fibrain.com/uploads/produkty_rows/312/doc_en-60475526f2011.pdf?v38</t>
  </si>
  <si>
    <t>https://cables.fibrain.com/produkt/f-ftth,549.html</t>
  </si>
  <si>
    <t>https://cables.fibrain.com/produkt/d-datacom,547.html</t>
  </si>
  <si>
    <t>https://cables.fibrain.com/uploads/produkty_rows/324/doc_en-6047301ea3208.pdf?v38</t>
  </si>
  <si>
    <t>https://cables.fibrain.com/produkt/d1d1-color-code,725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https://cables.fibrain.com/uploads/produkty_rows/541/doc_en-60472bde7f4a3.pdf?v38</t>
  </si>
  <si>
    <t>https://cables.fibrain.com/uploads/produkty_rows/541/doc_en-60472bde87044.pdf?v38</t>
  </si>
  <si>
    <t>https://cables.fibrain.com/uploads/produkty_rows/719/doc_en-6156f5daecdaa.pdf?v38</t>
  </si>
  <si>
    <t>Datasheet (EN)</t>
  </si>
  <si>
    <t>Product code</t>
  </si>
  <si>
    <t>Warehouse</t>
  </si>
  <si>
    <t>METROJET CABLE MK-UX8 SM 48F G.657A1 200UM TUBA 1.2</t>
  </si>
  <si>
    <t>Supplementary sales conditions:</t>
  </si>
  <si>
    <t>• Offer validity: until the stock sold out;</t>
  </si>
  <si>
    <t>• Prices: EXW Rzeszów (Poland);</t>
  </si>
  <si>
    <t>Total USD</t>
  </si>
  <si>
    <t>Color code tube</t>
  </si>
  <si>
    <t>Color code fiber</t>
  </si>
  <si>
    <t>https://cables.fibrain.com/produkt/t-telecom-tube,546.html</t>
  </si>
  <si>
    <t>1pcs price USD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outdoor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r>
      <t>Microcable with 200</t>
    </r>
    <r>
      <rPr>
        <sz val="10"/>
        <color theme="1"/>
        <rFont val="Calibri"/>
        <family val="2"/>
        <charset val="238"/>
      </rPr>
      <t>µ optical fibers</t>
    </r>
  </si>
  <si>
    <t>Fiber type</t>
  </si>
  <si>
    <t>SM G657A1</t>
  </si>
  <si>
    <t>SM G652D</t>
  </si>
  <si>
    <t>SM G657A2</t>
  </si>
  <si>
    <t>MM OM3</t>
  </si>
  <si>
    <t>MM OM4</t>
  </si>
  <si>
    <t>SM G657B3</t>
  </si>
  <si>
    <t>Product type</t>
  </si>
  <si>
    <t>https://active.fibrain.com/produkt/billion-6800-series,476.html</t>
  </si>
  <si>
    <t>BIL-6801VNL</t>
  </si>
  <si>
    <t>ROUTER 1XWAN 10/100/1000 + 4X10/100/1000 LAN + 1XFXS(VOIP) + WIFI 2X2 300MB/S (DETACHABLE ANTENNAS)</t>
  </si>
  <si>
    <t>200x275x120</t>
  </si>
  <si>
    <t>-</t>
  </si>
  <si>
    <t>FCMN1-WF</t>
  </si>
  <si>
    <t>CATV RECEIVER, 860MHZ, 1 RF PORT, WITH FTTH/CATV TRIPLEXER, OPTICAL INPUT SIMPLEX SC APC, EXTERNAL PSU</t>
  </si>
  <si>
    <t>FTF-S1XG-B23Y-020D-AL</t>
  </si>
  <si>
    <t>FTH-M01T-S85M-10MD-CI</t>
  </si>
  <si>
    <t>FTH-M01T-S85M-10MD-JU</t>
  </si>
  <si>
    <t>FTS-R27G-C51L-24BD-HU</t>
  </si>
  <si>
    <t>FTS-R27G-C53L-24BD-HU</t>
  </si>
  <si>
    <t>FTS-R27G-C55L-24BD-HU</t>
  </si>
  <si>
    <t>FTS-S12G-B34Y-020D-RA</t>
  </si>
  <si>
    <t>FTS-S12G-B35Y-020DI-AT</t>
  </si>
  <si>
    <t>FTS-S12G-B35Y-020DI-RN</t>
  </si>
  <si>
    <t>FTS-S12G-B43Y-020D-MV</t>
  </si>
  <si>
    <t>FTS-S12G-B43Y-020D-RA</t>
  </si>
  <si>
    <t>FTX-M1XG-S85L-30MD-JU</t>
  </si>
  <si>
    <t>FTX-S1XG-C47L-080D-AL</t>
  </si>
  <si>
    <t>FTX-S1XG-C59L-24BD-CI</t>
  </si>
  <si>
    <t>FTX-S1XG-D21L-040D-AL</t>
  </si>
  <si>
    <t>FIBRAIN SFP+ WDM 10 GBPS SMF 20KM TX:1270 / RX:1330 LC SIMPLEX  DDMI ALCATEL LUCENT</t>
  </si>
  <si>
    <t>FIBRAIN QSFP28 MODULE, 100GBASE-SR, 850NM, MMF, MPO/MPT, 100M, DDMI, FOR CISCO</t>
  </si>
  <si>
    <t>FIBRAIN QSFP28 MODULE, 100GBASE-SR, 850NM, MMF, MPO/MPT, 100M, DDMI, FOR JUNIPER</t>
  </si>
  <si>
    <t>FIBRAIN SFP MODULE, MULTIRATE 155MB~2.67GB, CWDM, TX:1511NM, BULT-IN ISOLATOR, SMF, LC DUPLEX, 24DBM (40KM), DDMI, HUAWEI</t>
  </si>
  <si>
    <t>FIBRAIN SFP MODULE, MULTIRATE 155MB~2.67GB, CWDM, TX:1531NM, BULT-IN ISOLATOR, SMF, LC DUPLEX, 24DBM (40KM), DDMI, FOR HUAWEI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FIBRAIN SFP MODULE, 1000BASE-BX / FIBRECHANNEL, WDM, TX:1490NM, SMF, LC SIMPLEX, 20KM (13DBM), DDMI, FOR RAD</t>
  </si>
  <si>
    <t>FIBRAIN XFP MODULE, 10GBASE-SR / 10G FIBRECHANNEL, TX:850NM, MMF, LC DUPLEX, 300M, DDMI, FOR JUNIPER</t>
  </si>
  <si>
    <t>FIBRAIN XFP MODULE, 10GBASE-ZR / 10G FIBRECHANNEL, CWDM, 1471NM, SMF, LC DUPLEX, 24DBM (80KM), DDMI, FOR ALCATEL-LUCENT</t>
  </si>
  <si>
    <t>XFP FIBRAIN MODULE 10 GBPS CWDM SMF 24DBM III-WINDOW LC DUPLEX 1590NM 80KM, WITH DDMI FOR CISCO</t>
  </si>
  <si>
    <t>FIBRAIN XFP FIBRAIN 10 GBPS DWDM ITU CHANEL 21 SMF 40KM, LC DUPLEX FOR ALCATEL-LUCENT</t>
  </si>
  <si>
    <t>ROGPO</t>
  </si>
  <si>
    <t>29x64x44</t>
  </si>
  <si>
    <t>FTS-C12G-10M-CI</t>
  </si>
  <si>
    <t>SFP 1000BASE-T 100M UTP FOR CISCO</t>
  </si>
  <si>
    <t>DAS-V2XXX-1GPON-S</t>
  </si>
  <si>
    <t>1-PORT GPON (SC/APC-TYPE) UPLINK MODULE</t>
  </si>
  <si>
    <t>DAS-V2XXX-SFP</t>
  </si>
  <si>
    <t>1-PORT 1G SFP UPLINK BLANK MODULE</t>
  </si>
  <si>
    <t>DAS-V58XX-SFP-GPON-OLT-B+</t>
  </si>
  <si>
    <t>DASAN GPON SFP OLT 1490/1310 B+</t>
  </si>
  <si>
    <t>FT2-S1XG-S31L-010D-CI</t>
  </si>
  <si>
    <t>FTE-S1XG-C51Q-24BD-CI</t>
  </si>
  <si>
    <t>FTE-S1XG-C57Q-24BD-CI</t>
  </si>
  <si>
    <t>FTF-S1XG-B32Y-020D-EM</t>
  </si>
  <si>
    <t>FTF-S1XG-C55L-040D-AL</t>
  </si>
  <si>
    <t>FTF-S1XG-D31L-080DI-AL</t>
  </si>
  <si>
    <t>FTF-S1XG-D37L-040DI</t>
  </si>
  <si>
    <t>FTF-S1XG-D58L-040D-CI</t>
  </si>
  <si>
    <t>FTS-C12G-10M-HP</t>
  </si>
  <si>
    <t>FTS-M12G-S85L-55MD-H3C</t>
  </si>
  <si>
    <t>FTS-S12G-B35Y-010-CI</t>
  </si>
  <si>
    <t>FTS-S12G-B53Y-020DI-AL</t>
  </si>
  <si>
    <t>FTS-S12G-B53Y-020DI-HU</t>
  </si>
  <si>
    <t>FTS-S12G-C51L-28BD-CI</t>
  </si>
  <si>
    <t>FTS-S12G-C55L-28BDI-OA</t>
  </si>
  <si>
    <t>FTS-S12G-C55L-32BDI-OA</t>
  </si>
  <si>
    <t>FTS-S12G-C57L-32BD-CI</t>
  </si>
  <si>
    <t>FTS-S12G-C59L-24BD-AL</t>
  </si>
  <si>
    <t>FTS-S12G-C59L-32BD-CI</t>
  </si>
  <si>
    <t>FTS-S12G-C61L-32BD-CI</t>
  </si>
  <si>
    <t>FTS-S12G-S55L-040D-CI</t>
  </si>
  <si>
    <t>FTX-S1XG-C51L-040D-CI</t>
  </si>
  <si>
    <t>FTX-S1XG-C53L-040DI</t>
  </si>
  <si>
    <t>FTX-S1XG-C53L-080DI</t>
  </si>
  <si>
    <t>FTX-S1XG-C53L-14BD-CI</t>
  </si>
  <si>
    <t>FTX-S1XG-C55L-080D-AL</t>
  </si>
  <si>
    <t>FTX-S1XG-C55L-14BD-JU</t>
  </si>
  <si>
    <t>FTX-S1XG-D32L-080D-AL</t>
  </si>
  <si>
    <t>FIBRAIN X2 10GBASE-LR 1310NM SMF 10KM LC DUPLEX DDMI FOR CISCO</t>
  </si>
  <si>
    <t>FIBRAIN  XENPAK 10 GBPS CWDM 1511NM SMF 80KM 24DBM, DDMI, SC DUPLEX, CISCO</t>
  </si>
  <si>
    <t>FIBRAIN  XENPAK 10 GBPS CWDM 1571NM SMF 80KM 24DBM, DDMI, SC DUPLEX, CISCO</t>
  </si>
  <si>
    <t>FIBRAIN SFP+ WDM 10 GBPS SMF 20KM TX:1330 / RX:1270 LC SIMPLEX  DDMI EXTREME NETWORKS</t>
  </si>
  <si>
    <t>FIBRAIN MODULE SFP+, 10GBASE-ER, CWDM, TX:1551NM, SMF, LC DUPLEX, 16DB(40KM), DDMI, FOR ALCATEL</t>
  </si>
  <si>
    <t>FIBRAIN SFP+ 10GBASE-ER / 10G FIBRECHANNEL DWDM CHANNEL 31 1552.52NM SMF LC DUPLEX 80KM 24DB DDMI INDUSTRIAL (-40~85°C) FOR ALCATEL</t>
  </si>
  <si>
    <t>FIBRAIN SFP+ 10GBASE-ER / 10G FIBRECHANNEL DWDM CHANNEL 37 1547.72NM SMF LC DUPLEX 40KM 18DB DDMI INDUSTRIAL (-40~85°C) FOR ALCATEL</t>
  </si>
  <si>
    <t>SFP+ FIBRAIN 10 GBPS DWDM ITU CHANNEL 58 1531.12NM 40KM LC DUPLEX CISCO</t>
  </si>
  <si>
    <t>SFP 1000BASE-T 100M UTP FOR HP</t>
  </si>
  <si>
    <t>SFP 1000BASE-SX 850NM MMF LC DUPLEX 550M DDMI FOR H3C</t>
  </si>
  <si>
    <t>SFP WDM 1000MB TX:1310NM/RX:1550NM LC SIMPLEX 10KM FOR CISCO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SFP CWDM 1000MB 1510NM 28DB OPTICAL BUDGET ISOLATOR LC DUPLEX DDMI</t>
  </si>
  <si>
    <t>FIBRAIN SFP MODULE, 1000BASE-ZX / FIBRECHANNEL, CWDM, TX:1551NM, BULT-IN ISOLATOR, SMF, LC DUPLEX, 28DBM (80KM), DDMI, INDUSTRIAL TEMPERATURES, FOR ORANGE ACCESS</t>
  </si>
  <si>
    <t>FIBRAIN SFP MODULE, 1000BASE-ZX / FIBRECHANNEL, CWDM, TX:1551NM, BULT-IN ISOLATOR, SMF, LC DUPLEX, 32DBM (120KM), DDMI, INDUSTRIAL TEMPERATURES, FOR ORANGE-ACCESS</t>
  </si>
  <si>
    <t>SFP CWDM 1000MB 1570NM 32DB OPTICAL BUDGET ISOLATOR LC DUPLEX DDMI FOR CISCO</t>
  </si>
  <si>
    <t>FIBRAIN SFP MODULE, 1000BASE-EX / FIBRECHANNEL, CWDM, TX:1591NM, BULT-IN ISOLATOR, SMF, LC DUPLEX, 24DBM (40KM), DDMI, ALCATEL</t>
  </si>
  <si>
    <t>SFP CWDM 1000MB 1590NM 32DB OPTICAL BUDGET ISOLATOR LC DUPLEX DDMI FOR CISCO</t>
  </si>
  <si>
    <t>SFP CWDM 1000MB 1610NM 32DB OPTICAL BUDGET LC DUPLEX DDMI CISCO</t>
  </si>
  <si>
    <t>SFP 1000BASE-EX 1550NM SMF LC DUPLEX 40KM DDMI</t>
  </si>
  <si>
    <t>FIBRAIN XFP MODULE, 10GBASE-ER, CWDM, TX:1511NM, SMF, LC DUPLEX, 16DB(40KM), DDMI, FOR CISCO</t>
  </si>
  <si>
    <t>XFP FIBRAIN MODULE 10 GBPS CWDM SMF 18DB III-WINDOW LC DUPLEX 1531NM DDMI INDUSTRIAL TEMPERATURE</t>
  </si>
  <si>
    <t>XFP FIBRAIN MODULE 10 GBPS CWDM SMF 24DB III-WINDOW LC DUPLEX 1531NM DDMI INDUSTRIAL TEMPERATURE</t>
  </si>
  <si>
    <t>FIBRAIN XFP MODULE, 10GBASE-ZR / 10G FIBRECHANNEL, CWDM, 1551NM, SMF, LC DUPLEX, 24DBM (80KM), DDMI, FOR ALCATEL-LUCENT</t>
  </si>
  <si>
    <t>XFP FIBRAIN MODULE 10 GBPS CWDM SMF 14DBM III-WINDOW LC DUPLEX 1550 NM, WITH DDMI FOR JUNIPER</t>
  </si>
  <si>
    <t>FIBRAIN XFP 10GBASE-ZR / 10G FIBRECHANNEL DWDM CHANNEL 32 1550.92NM SMF LC DUPLEX 80KM 24DB DDMI FOR ALCATEL-LUCENT</t>
  </si>
  <si>
    <t>FTX-XGSP-OLT-N1</t>
  </si>
  <si>
    <t>FIBRAIN XFP MODULE, XGS-PON OLT, TX:1577NM, SMF, SC SIMPLEX, N1 CLASS, DDMI</t>
  </si>
  <si>
    <t>METROJET CABLE MK-LXS10 SM 288* 9/125 G.652D 24T12F TUBE 1,4 1000N</t>
  </si>
  <si>
    <t>MK-LXS10-288-A-0X214OCBKVV-079-21</t>
  </si>
  <si>
    <t>EXO-VM-12-A-0LC30GRNV-079-21</t>
  </si>
  <si>
    <t>FIBRAIN CABLE EXO-VM SM 12*9/125 G.652D CT TUBE 3,0 2000N LSOH GREEN</t>
  </si>
  <si>
    <t>BDC-VM-240-A-0X220U8BKVV-079-21</t>
  </si>
  <si>
    <t>FIBRAIN CABLE BDC-VM SM 240*9/125 G.652D 30T8F TUBE 2,0 2700N</t>
  </si>
  <si>
    <t>SSC-T30U-024-I-0LC30BKII-079-21</t>
  </si>
  <si>
    <t>SSC-T30U-004-K-0LC30BKII-079-21</t>
  </si>
  <si>
    <t>SSC-T30U-008-L-0LC30BKII-079-21</t>
  </si>
  <si>
    <t>EXO-G0-24-I-0LC32BLII-079-21</t>
  </si>
  <si>
    <t>EXO-G0-04-H-0LC32BLII-079-21</t>
  </si>
  <si>
    <t>EXO-G0-08-L-0LC32VII-079-21</t>
  </si>
  <si>
    <t>EXO-G0-08-I-0LC32BLII-079-21</t>
  </si>
  <si>
    <t>EXO-G0-08-H-0LC32BLII-079-21</t>
  </si>
  <si>
    <t>SIGNLE LOOSE TUBE WITH JELLY WITH NR. 24 F.O. 50/125 (STANDARD OM2) + FIBER GLASS + CORRUGATED STEEL TAPE + LSZH UV RESISTANT EXTERNAL JACKET (BLACK COLOUR)</t>
  </si>
  <si>
    <t>SIGNLE LOOSE TUBE WITH JELLY WITH NR. 4 F.O. 50/125 (STANDARD OM3) + FIBER GLASS + CORRUGATED STEEL TAPE + LSZH UV RESISTANT EXTERNAL JACKET (BLACK COLOUR)</t>
  </si>
  <si>
    <t>MM OM2</t>
  </si>
  <si>
    <t>SIGNLE LOOSE TUBE WITH JELLY WITH NR. 8 F.O. 50/125 (STANDARD OM4) + FIBER GLASS + CORRUGATED STEEL TAPE + LSZH UV RESISTANT EXTERNAL JACKET (BLACK COLOUR)</t>
  </si>
  <si>
    <t>SINGLE LOOSE TUBE WITH JELLY WITH NR. 24 F.O. 50/125 (STANDARD OM2)+ FIBER GLASS WATER BLOCKING+LSZH U.V. RESISTANT EXTERNAL JACKET (BLUE COLOR)</t>
  </si>
  <si>
    <t>SINGLE LOOSE TUBE WITH JELLY WITH NR. 4 F.O. 62,5/125 (STANDARD OM1)+ FIBER GLASS WATER BLOCKING+LSZH U.V. RESISTANT EXTERNAL JACKET (BLUE COLOR)</t>
  </si>
  <si>
    <t>SINGLE LOOSE TUBE WITH JELLY WITH NR. 8 F.O. 50/125 (STANDARD OM4)+ FIBER GLASS WATER BLOCKING+LSZH U.V. RESISTANT EXTERNAL JACKET (VIOLET COLOR)</t>
  </si>
  <si>
    <t>SINGLE LOOSE TUBE WITH JELLY WITH NR. 8 F.O. 50/125 (STANDARD OM2)+ FIBER GLASS WATER BLOCKING+LSZH U.V. RESISTANT EXTERNAL JACKET (BLUE COLO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MDC-FM-288-EM4-0XCOCBKP5P-079-21</t>
  </si>
  <si>
    <t>MDC-FM-144-EM4-0XCCCBKPP-079-21</t>
  </si>
  <si>
    <t>MDC-FM-096-EM3-0XC8CBKPP-079-21</t>
  </si>
  <si>
    <t>FMU-AMR01M-30S-002-E</t>
  </si>
  <si>
    <t>UNMANAGED MEDIA CONVERTER WITH ONE FASTETHERNET 1300NM MULTIMODEFIBER SC DUPLEX PORT AND ONE 10/100BASE-T RJ45 PORT, EXTERNAL POWER ADAPTOR</t>
  </si>
  <si>
    <t>https://active.fibrain.com/uploads/pliki/Aktywa/Moduly%20optyczne/datasheet/en/sfp_plus/10g/bidi/DSH_FTF-S1XG-B23Y-020D.pdf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sfp_plus/10g/cwdm/DSH_FTF-S1XG-CxxL-16BD.pdf</t>
  </si>
  <si>
    <t>https://active.fibrain.com/uploads/pliki/Aktywa/Moduly%20optyczne/datasheet/en/sfp_plus/10g/dwdm/DSH_FTF-S1XG-DxxL-16BD.pdf</t>
  </si>
  <si>
    <t>https://active.fibrain.com/uploads/pliki/Aktywa/Moduly%20optyczne/datasheet/en/x2/dual/DSH_FT2-S1XG-S31Q-01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dual/DSH_FTX-M1XG-S85L-30MD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cwdm/DSH_FTX-S1XG-CxxL-16BD.pdf</t>
  </si>
  <si>
    <t>https://active.fibrain.com/uploads/pliki/Aktywa/Moduly%20optyczne/datasheet/en/xfp/dwdm/DSH_FTX-S1XG-DxxL-24BD.pdf</t>
  </si>
  <si>
    <t>https://active.fibrain.com/uploads/pliki/Aktywa/Konwertery%20Fibrain/Datasheet/std/DSH_FMU-AMR01M-30S-002-E.pdf</t>
  </si>
  <si>
    <t>53x117x25</t>
  </si>
  <si>
    <t>165x175x60</t>
  </si>
  <si>
    <t>155x240x65</t>
  </si>
  <si>
    <t>80x120x22</t>
  </si>
  <si>
    <t>90x115x30</t>
  </si>
  <si>
    <t>157x220x58</t>
  </si>
  <si>
    <t>https://cables.fibrain.com/uploads/produkty_rows/320/doc_en-6165795707965.pdf?v38</t>
  </si>
  <si>
    <t>https://cables.fibrain.com/uploads/produkty_rows/320/doc_en-616579570d14f.pdf?v38</t>
  </si>
  <si>
    <t>https://cables.fibrain.com/uploads/produkty_rows/320/doc_en-6165795701b60.pdf?v38</t>
  </si>
  <si>
    <t>https://cables.fibrain.com/uploads/produkty_rows/540/doc_en-616579f0309ff.pdf?v38</t>
  </si>
  <si>
    <t>https://cables.fibrain.com/uploads/produkty_rows/324/doc_en-61657ab70ce09.pdf?v38</t>
  </si>
  <si>
    <t>https://cables.fibrain.com/uploads/produkty_rows/324/doc_en-61657ab710704.pdf?v38</t>
  </si>
  <si>
    <t>https://fibrain.com/uploads/produkty_rows/722/doc_en-61768ee08f3d7.pdf?v38</t>
  </si>
  <si>
    <t>https://cables.fibrain.com/produkt/c3c3-color-code,733.html</t>
  </si>
  <si>
    <t>https://cables.fibrain.com/produkt/g1by-color-code,734.html</t>
  </si>
  <si>
    <t>https://cables.fibrain.com/produkt/t18t2-color-code,735.html</t>
  </si>
  <si>
    <t>https://cables.fibrain.com/produkt/c24c24-color-code,731.html</t>
  </si>
  <si>
    <t>https://cables.fibrain.com/produkt/p4p-color-code,741.html</t>
  </si>
  <si>
    <t>https://cables.fibrain.com/produkt/p5p-color-code,740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AERO-DR035-02-E0-0RBK0F-NXR-079-21</t>
  </si>
  <si>
    <t>BDC-C04-084-D-0X120664CBLG1BY-SF-079-21</t>
  </si>
  <si>
    <t>BDC-CK-072-D-0X1206CBKD5D5-WW-079-21</t>
  </si>
  <si>
    <t>MDC-FM-132-EM3-0XCBCBKP4P-FL-079-21</t>
  </si>
  <si>
    <t>https://cables.fibrain.com/produkt/d5-color-code,742.html</t>
  </si>
  <si>
    <t>FIBRAIN CABLE MDC-FM SM 96* 9/125 G.657A2 8M12F  ESM 1,3 1800N</t>
  </si>
  <si>
    <t>Package 
Type</t>
  </si>
  <si>
    <t>1pcs packing 
dimensions 
(mm)</t>
  </si>
  <si>
    <t>1pcs - 
Weight
(kg)</t>
  </si>
  <si>
    <t>Fiber 
Attenuators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0-SCA-01-SM-AB-A</t>
  </si>
  <si>
    <t>FIBRAIN ADAPTER ATTENUATORS, CONNECTOR TYPE SCAPC, ATTENUATION 1 DB, SINGLE MODE, 1270-1610 NM, METAL CASING.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https://pon.fibrain.com/produkt/optical-fplc-splitters,96.html</t>
  </si>
  <si>
    <t>Plastic box</t>
  </si>
  <si>
    <t>FPLC-G0-2-12-20-1-3-X1-7-SCA-XX</t>
  </si>
  <si>
    <t>FIBRAIN PLC SPLITTER GOLD   1X2 HOUSING BLACKBOX 100X80X10MM INPUT 1M 2,0MM OUTPUT FANOUT 1M 2,0MM G657A2 SCAPC/0000</t>
  </si>
  <si>
    <t>135x260x26</t>
  </si>
  <si>
    <t>FPLC-G0-2-14-20-1-3-X1-7-SCA-XX</t>
  </si>
  <si>
    <t>Combiners</t>
  </si>
  <si>
    <t>LGX2-G0-1-0214-D-35-2525-SCA-SCA</t>
  </si>
  <si>
    <t>FIBRAIN SPLITTER PLC 2X 1/4 1310/1550NM SC/APC CONNECTORS LGX2</t>
  </si>
  <si>
    <t>FBT Couplers</t>
  </si>
  <si>
    <t>CCPL-G0-1-13-1-35-20-C-5-SCA-SCA</t>
  </si>
  <si>
    <t>FIBRAIN OPTOCOUPLER CASCADE FBT 1X3 45%/45%/10% 2.0MM HOUSING BLACKBOX 100X80X10MM, SCA-SCA</t>
  </si>
  <si>
    <t>https://pon.fibrain.com/produkt/fbt-optical-couplers,95.html</t>
  </si>
  <si>
    <t>CCPL-G0-1-17-1-35-90-A-5-SCA-SCA</t>
  </si>
  <si>
    <t>FIBRAIN OPTOCOUPLER CASCADE FBT 1X7 6x1,6%/90% 900UM HOUSING BLACKBOX 100X80X10MM SCAPC-SCAPC</t>
  </si>
  <si>
    <t>CCPL-G0-1-19-1-35-20-XX-5-SCA-SCA</t>
  </si>
  <si>
    <t>FIBRAIN OPTOCOUPLER CASCADE FBT 1X9  2MM HOUSING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FBT COUPLER 1X3 40/40/20%, 1310/1490/1550, 900UM 1M, PIPE, NO CONNECTORS</t>
  </si>
  <si>
    <t>CPL-G1-1-13-2-345-90-4020-2-T-XX-XX</t>
  </si>
  <si>
    <t>FIBRAIN FBT COUPLER 1X3 40/40/20%, 1310/1490/1550, 900UM 2M, PIPE, NO CONNECTORS</t>
  </si>
  <si>
    <t>CPL-G1-1-13-2-345-90-9005-2-T-XX-XX</t>
  </si>
  <si>
    <t>FIBRAIN FBT COUPLER 1X3 90/05/05%, 1310/1490/1550, 900UM 2M, PIPE, NO CONNECTORS</t>
  </si>
  <si>
    <t>CWDM 
Filters</t>
  </si>
  <si>
    <t>CWDM-G0-1-1015-05-MUX-20-43-51-4-SCA-SCA</t>
  </si>
  <si>
    <t>MULTIPLEXER CWDM FIBRAIN, 5 CHANNELS, START CHANNEL 1430, END CHANNEL 1510, UPGRADE PORT, PORT 1310, 2.0MM; LENGTH 0.5M; HOUSING 100X80X10 MM, CONNECTORS SCAPC</t>
  </si>
  <si>
    <t>https://pon.fibrain.com/produkt/cwdm-filters,713.html</t>
  </si>
  <si>
    <t>Carton box</t>
  </si>
  <si>
    <t>205x295x40</t>
  </si>
  <si>
    <t>FPLC-G0-2-116-90-1-2-X1-5-LCA-LCA</t>
  </si>
  <si>
    <t>FIBRAIN PLC SPLITTER GOLD   1X16 HOUSING  ALUBOX 60X12X4MM INPUT 1M 900UM OUTPUT  FANOUT 1M 900UM G657A2, LCAPC/LCAPC</t>
  </si>
  <si>
    <t>FPLC-G0-2-132-90-2-2-X2-6-SCA-SCA</t>
  </si>
  <si>
    <t>FIBRAIN PLC SPLITTER GOLD   1X32 HOUSING MINIBOX 80X20X6MM INPUT FIBER 2M 900UM OUTPUT FANOUT 2M 900UM G657A2 SCAPC</t>
  </si>
  <si>
    <t>FPLC-G0-2-164-90-1-2-X1-5-SCA-SCA</t>
  </si>
  <si>
    <t>FIBRAIN PLC SPLITTER GOLD   1X64 HOUSING ALUBOX 100X40X6MM INPUT FIBER 1M 900UM OUTPUT FANOUT 1M 900UM G657A2 SCAPC/SCAPC</t>
  </si>
  <si>
    <t>ROGPO
/ ZAC</t>
  </si>
  <si>
    <t>FPLC-G0-2-18-90-1-2-X0.1-2-XX-SCA</t>
  </si>
  <si>
    <t>FIBRAIN PLC SPLITTER GOLD   1X8 HOUSING 55x7x4MM INPUT FIBER 1M 900UM OUTPUT 0,1M 900UM G657A 0000/SCAPC</t>
  </si>
  <si>
    <t>155x245x30</t>
  </si>
  <si>
    <t>FPLC-G1-2-15A-90-1-2-X1-2-SCA-SCA</t>
  </si>
  <si>
    <t>FIBRAIN PLC SPLITTER GOLD   1X5 75% HOUSING MINIBOX 55X4X7MM INPUT FIBER 1M 900UM OUTPUT BLOCKLESS 1M 900UM G657A SC/APC – SC/APC</t>
  </si>
  <si>
    <t>FPLC-G1-2-216-90-1-2-X1-6-LCA-LCA</t>
  </si>
  <si>
    <t>FIBRAIN PLC SPLITTER GOLD   2X16 HOUSING ALUBOX 60X12X4MM INPUT FIBER 1M 900UM OUTPUT BLOCKLESS 1M 900UM G657A, LCAPC/LCAPC</t>
  </si>
  <si>
    <t>FPLC-G1-2-22-90-2-2-X2-2-XX-XX</t>
  </si>
  <si>
    <t>FIBRAIN PLC SPLITTER GOLD   2X2 HOUSING ALUBOX 55X7X4MM INPUT FIBER 2M 900UM OUTPUT BLOCKLESS 2M 900UM G657A, NO CONNECTORS</t>
  </si>
  <si>
    <t>115x285x20</t>
  </si>
  <si>
    <t>FPLC-G1-2-232-90-1-2-X1-7-LCA-LCA</t>
  </si>
  <si>
    <t>FIBRAIN PLC SPLITTER GOLD   2X32 HOUSING ALUBOX 80X20X6MM INPUT FIBER 1M 900UM OUTPUT BLOCKLESS 1M 900UM G657A, LCAPC/LCAPC</t>
  </si>
  <si>
    <t>FPLC-S1-2-132-90-1-2-X1-6-SCA-SCA</t>
  </si>
  <si>
    <t>FIBRAIN PLC SPLITTER STANDARD   1X32 HOUSING 80X20X6MM INPUT FIBER 1M 900UM OUTPUT BLOCKLESS 1M 900UM G657A SCAPC-SCAPC</t>
  </si>
  <si>
    <t>FPLC-S1-2-164-90-1-2-X1-7-SCA-SCA</t>
  </si>
  <si>
    <t>FIBRAIN PLC SPLITTER STANDARD   1X64 HOUSING 100X40X6MM INPUT FIBER 1M 900UM OUTPUT BLOCKLESS 1M 900UM G657A SC/APC - SC/APC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Total  USD</t>
  </si>
  <si>
    <t>1pcs 
packing 
dimensions 
(mm)</t>
  </si>
  <si>
    <t>Collective 
packaging 
(pcs inside)</t>
  </si>
  <si>
    <t>Collective 
packaging 
dimensions 
(cm)</t>
  </si>
  <si>
    <t>Collective - 
Weight 
(kg)</t>
  </si>
  <si>
    <t>CPE</t>
  </si>
  <si>
    <t>ROGPO
/ RZE</t>
  </si>
  <si>
    <t>GPON ONT</t>
  </si>
  <si>
    <t>Optical SFP 
transceiver</t>
  </si>
  <si>
    <t>Optical 
transceivers</t>
  </si>
  <si>
    <t>Media 
Converters</t>
  </si>
  <si>
    <t>Weight 
(kg)</t>
  </si>
  <si>
    <t>Drum flange 
diameter 
(mm)</t>
  </si>
  <si>
    <t>Drum core 
diameter 
(mm)</t>
  </si>
  <si>
    <t>AERO-AS06-096-A-0X1258CBKC24C24-01</t>
  </si>
  <si>
    <t>MAR-FM-144-EM3-0XCO6BKPP</t>
  </si>
  <si>
    <t>EXO-G0-24-L-0LC32HVRT</t>
  </si>
  <si>
    <t>FIBRAIN FIBER EXO-G0 MM  24* 50/125 OM4 TUBE 3,2 1500N LSOH</t>
  </si>
  <si>
    <t>MDC-FM-072-EM-0XC6CBKPP</t>
  </si>
  <si>
    <t>FIBRAIN CABLE MDC-FM SM 72* 9/125 G.657A2 6M12F ESM 1,4 1600N</t>
  </si>
  <si>
    <t>MK-LXS6-012-D-0X1141CBKTT</t>
  </si>
  <si>
    <t>METROJET CABLE MK-LXS6 SM 12* 9/125 G.657A1 1T12F TUBE 1,45 650N</t>
  </si>
  <si>
    <t>SM G655 
and G652D</t>
  </si>
  <si>
    <t>Sections bettween 
200m - 400m</t>
  </si>
  <si>
    <t>FTTH drop, direct buried, duct</t>
  </si>
  <si>
    <t>BURRY-DAC-G-24-D-0XC25BKRT</t>
  </si>
  <si>
    <t>FIBRAIN CABLE BURRY-DAC-G SM 24* 9/125 G.657A1 CT TUBE 2,5 1000N</t>
  </si>
  <si>
    <t>https://cables.fibrain.com/uploads/produkty_rows/337/doc_en-60472df4c3d75.pdf?v38</t>
  </si>
  <si>
    <t>FTTA - Fibre to the antenna system</t>
  </si>
  <si>
    <t>DAC-12-A-0XC20BKYDG</t>
  </si>
  <si>
    <t>FIBRAIN CABLE FTTA-DAC SM 12* 9/125 G.652D CT TUBE 2,0 800N</t>
  </si>
  <si>
    <t>https://cables.fibrain.com/produkt/dg-color-code,743.html</t>
  </si>
  <si>
    <t>Dielectric, central tube, indoor, special design</t>
  </si>
  <si>
    <t>MDC-FM-012-EM3-0XC1CBKPP-079-21</t>
  </si>
  <si>
    <t>MDC-FM-072-EM3-0XC6CBKPP-079-21</t>
  </si>
  <si>
    <t>275x270x55</t>
  </si>
  <si>
    <t>240x350x50</t>
  </si>
  <si>
    <t>https://pon.fibrain.pl/produkt/splittery-optyczne-fplc-standard,433.html</t>
  </si>
  <si>
    <t>Outlet points 
accessories</t>
  </si>
  <si>
    <t>KTL205</t>
  </si>
  <si>
    <t>TELEBLOCK FOR 6 MECHANISMS 45X45; 10MOD GREY GRAPHITE</t>
  </si>
  <si>
    <t>250x610x150</t>
  </si>
  <si>
    <t>PC8013</t>
  </si>
  <si>
    <t>LSA PROFIL CONNECTION MODULE 2/10 CONNECTIONS (GREY)</t>
  </si>
  <si>
    <t>https://data.fibrain.com/produkt/lsa-boxes,47.html</t>
  </si>
  <si>
    <t>Plastic bag</t>
  </si>
  <si>
    <t>110x255x50</t>
  </si>
  <si>
    <t>PC8150</t>
  </si>
  <si>
    <t>LSA MAGAZINE 2/10 FOR TRIPLE ELECTRODE FUSE</t>
  </si>
  <si>
    <t>125x255x45</t>
  </si>
  <si>
    <t>XB-50BBA-02</t>
  </si>
  <si>
    <t>SURFACE MOUNTED BOX 50X50MM 2-MODULES DEPTH 27MM</t>
  </si>
  <si>
    <t>https://data.fibrain.com/uploads/produkty_rows/64/doc_en-55dc49271a661.pdf?v38</t>
  </si>
  <si>
    <t>XB-50FPF-0102</t>
  </si>
  <si>
    <t>BRITISH TYPE KEYSTONE FACEPLATE W/ICON 1GANG 86X86MM</t>
  </si>
  <si>
    <t>XB-50FPF-0202</t>
  </si>
  <si>
    <t>BRITISH TYPE KEYSTONE FACEPLATE W/ICON 2GANG 86X86MM</t>
  </si>
  <si>
    <t>XB-DC-BK-01</t>
  </si>
  <si>
    <t>DUST COVER, BLACK 25PCS</t>
  </si>
  <si>
    <t>140x280x50</t>
  </si>
  <si>
    <t>XB-DC-R-01</t>
  </si>
  <si>
    <t>DUST COVER, RED 25PCS</t>
  </si>
  <si>
    <t>XB-DC-W-01</t>
  </si>
  <si>
    <t>DUST COVER, WHITE 25PCS</t>
  </si>
  <si>
    <t>XB-DC-Y-01</t>
  </si>
  <si>
    <t>DUST COVER, YELLOW 25PCS</t>
  </si>
  <si>
    <t>XB-USBBC-01</t>
  </si>
  <si>
    <t>FIBRAIN SURFACE MOUNTED BOXES US-STANDARD 1-MODULES DEPTH 38MM</t>
  </si>
  <si>
    <t>https://data.fibrain.pl/produkt/puszka-natynkowa-us-standard,651.html</t>
  </si>
  <si>
    <t>370x490x240</t>
  </si>
  <si>
    <t>Copper 
pigtail</t>
  </si>
  <si>
    <t>XQPP100.011GY10</t>
  </si>
  <si>
    <t xml:space="preserve"> FIBRAIN DATA PIGTAIL CAT. 6 U/UTP    1M,  CABLE GREY, WHITE CONNECTOR TR., BOOT WHITE, T568A</t>
  </si>
  <si>
    <t>Copper 
patchcord</t>
  </si>
  <si>
    <t>XR220.002</t>
  </si>
  <si>
    <t>FIBRAIN DATA PATCH CORD S/FTP  2 M. KAT.6A GREY</t>
  </si>
  <si>
    <t>XRP008.412GY7262</t>
  </si>
  <si>
    <t>FIBRAINDATA PATCHCORD CAT. 6A S/FTP, 0,8 M, GREY CABLE, AQUA CONNECTOR, BLACK TR. BOOT, GREEN ICON, BLACK TR. HOLDER</t>
  </si>
  <si>
    <t>https://data.fibrain.com/uploads/produkty_rows/52/doc_en-55dc39bdc2a43.pdf?v38</t>
  </si>
  <si>
    <t>XRP060.412GY7262</t>
  </si>
  <si>
    <t>FIBRAINDATA PATCHCORD CAT. 6A S/FTP, 6 M, GREY CABLE, AQUA CONNECTOR, BLACK TR. BOOT, GREEN ICON, BLACK TR. HOLDER</t>
  </si>
  <si>
    <t>Indoor box</t>
  </si>
  <si>
    <t>XV100.223</t>
  </si>
  <si>
    <t>FIBRAIN DATA LSA BOX 100PAIR INDOOR</t>
  </si>
  <si>
    <t>225x280x120</t>
  </si>
  <si>
    <t>Copper 
cable cat.2</t>
  </si>
  <si>
    <t>XV100.107</t>
  </si>
  <si>
    <t>FIBRAIN DATA VOICE CAT.3 U/UTP 100X2X0,5 24AWG GREEN COLOR</t>
  </si>
  <si>
    <t>https://data.fibrain.com/uploads/produkty_rows/49/doc_en-55dc343392d6c.pdf?v38</t>
  </si>
  <si>
    <t>Copper 
cable cat.3</t>
  </si>
  <si>
    <t>XV150.107</t>
  </si>
  <si>
    <t>FIBRAIN DATA VOICE CAT.3 U/UTP 50X2X0,5 24AWG LSOH GREEN COLOR</t>
  </si>
  <si>
    <t>https://data.fibrain.com/uploads/produkty_rows/49/doc_en-55dc34339234b.pdf?v38</t>
  </si>
  <si>
    <t>Voice 
cabling 
accessories</t>
  </si>
  <si>
    <t>PC8162</t>
  </si>
  <si>
    <t>LSA DESCRIPTION LAP 2/10 LIFT</t>
  </si>
  <si>
    <t>XEP0050.012GY61</t>
  </si>
  <si>
    <t>FIBRAIN DATA PATCHCORD CAT.5E U/UTP  0,5M    GREY CABLE, GREEN CONNECTOR, WHITE TR. BOOT</t>
  </si>
  <si>
    <t>https://data.fibrain.com/uploads/produkty_rows/52/doc_en-55dc39bdbb0da.pdf?v38</t>
  </si>
  <si>
    <t>XEP0050.012GY66</t>
  </si>
  <si>
    <t>FIBRAIN DATA PATCHCORD CAT.5E U/UTP  0,5M    GREY CABLE, GREEN CONNECTOR, GREEN TR. BOOT</t>
  </si>
  <si>
    <t>XEP0100.012GY63</t>
  </si>
  <si>
    <t>FIBRAINDATA PATCHCORD CAT.5E U/UTP  1M    GREY CABLE, GREEN CONNECTOR, RED TR. BOOT</t>
  </si>
  <si>
    <t>XEP0100.GY110</t>
  </si>
  <si>
    <t>FIBRAIN DATA PATCHCORD CAT.5E F/UTP  1M    GREY CABLE, GREEN CONNECTOR, GREEN ICON</t>
  </si>
  <si>
    <t>https://data.fibrain.com/uploads/produkty_rows/52/doc_en-55dc39bdbcff3.pdf?v38</t>
  </si>
  <si>
    <t>XEP0300.012GY61</t>
  </si>
  <si>
    <t>FIBRAIN DATA PATCHCORD CAT.5E U/UTP 3M    GREY CABLE, GREEN CONNECTOR, WHITE TR. BOOT</t>
  </si>
  <si>
    <t>XEP0300.012GY63</t>
  </si>
  <si>
    <t>FIBRAINDATA PATCHCORD CAT.5E U/UTP  3M    GREY CABLE, GREEN CONNECTOR, RED TR. BOOT</t>
  </si>
  <si>
    <t>XEP0500.012GY62</t>
  </si>
  <si>
    <t>FIBRAIN DATA PATCHCORD CAT.5E U/UTP    5M    GREY CABLE, GREEN CONNECTOR, BLACK TR. BOOT</t>
  </si>
  <si>
    <t>XEP0500.012GY66</t>
  </si>
  <si>
    <t>FIBRAIN DATA PATCHCORD CAT.5E U/UTP   5M    GREY CABLE, GREEN CONNECTOR, GREEN TR. BOOT</t>
  </si>
  <si>
    <t>Keystone 
cat.6</t>
  </si>
  <si>
    <t>XQ100.401.R</t>
  </si>
  <si>
    <t>FIBRAIN DATA KEYSTONE CAT.6 UTP BLACK VERSION (RAL 9005) RED SHUTTER</t>
  </si>
  <si>
    <t>https://data.fibrain.com/uploads/produkty_rows/51/doc_en-55dc38644aded.pdf?v38</t>
  </si>
  <si>
    <t>XQP030.412GY323</t>
  </si>
  <si>
    <t>FIBRAINDATA PATCHCORD CAT.6 S/FTP      3M    GREY CABLE, RED CONNECTOR, BLACK TR. BOOT, RED ICON</t>
  </si>
  <si>
    <t>https://data.fibrain.com/uploads/produkty_rows/52/doc_en-55dc39bdc0beb.pdf?v38</t>
  </si>
  <si>
    <t>XQP030.412GY325</t>
  </si>
  <si>
    <t>FIBRAINDATA PATCHCORD CAT.6 S/FTP      3M    GREY CABLE, RED CONNECTOR, BLACK TR. BOOT, ORANGE ICON</t>
  </si>
  <si>
    <t>XQP0300.412Y324</t>
  </si>
  <si>
    <t>FIBRAINDATA PATCHCORD CAT.6 S/FTP      3M    YELLOW CABLE, RED CONNECTOR, BLACK TR. BOOT, BLUE ICON</t>
  </si>
  <si>
    <t>XQP080.412GY324</t>
  </si>
  <si>
    <t>FIBRAINDATA PATCHCORD CAT.6 S/FTP      8M    GREY CABLE, RED CONNECTOR, BLACK TR. BOOT, BLUE ICON</t>
  </si>
  <si>
    <t>XQP0870.412GY323</t>
  </si>
  <si>
    <t>FIBRAINDATA PATCHCORD CAT.6 S/FTP      8,7M    GREY CABLE, RED CONNECTOR, BLACK TR. BOOT, RED ICON</t>
  </si>
  <si>
    <t>XQP097.212GY324</t>
  </si>
  <si>
    <t>FIBRAINDATA PATCHCORD CAT.6 U/FTP    9,7M GREY CABLE, RED CONNECTOR, BLACK TR BOOT, ICON BLUE</t>
  </si>
  <si>
    <t>XRP050.412GR7232</t>
  </si>
  <si>
    <t>FIBRAINDATA PATCHCORD CAT. 6A S/FTP, 5 M, GREEN CABLE, AQUA CONNECTOR, BLACK TR. BOOT, RED ICON, BLACK TR. HOLDER</t>
  </si>
  <si>
    <t>XRP050.412V7262</t>
  </si>
  <si>
    <t>FIBRAINDATA PATCHCORD CAT. 6A S/FTP, 5 M, VIOLET CABLE, AQUA CONNECTOR, BLACK TR. BOOT, GREEN ICON, BLACK HOLDER</t>
  </si>
  <si>
    <t>XRP0500.412GR7262</t>
  </si>
  <si>
    <t>FIBRAINDATA PATCHCORD CAT. 6A S/FTP, 5 M, GREEN CABLE, AQUA CONNECTOR, BLACK TR. BOOT, GREEN ICON, BLACK TR. HOLDER</t>
  </si>
  <si>
    <t>XRP1000.412GR7262</t>
  </si>
  <si>
    <t>FIBRAINDATA PATCHCORD CAT. 6A S/FTP, 10 M, GREEN CABLE, AQUA CONNECTOR, BLACK TR. BOOT, GREEN ICON, BLACK TR. HOLDER</t>
  </si>
  <si>
    <t>XRP1000.412GY7262</t>
  </si>
  <si>
    <t>FIBRAINDATA PATCHCORD CAT. 6A S/FTP, 10 M, GREY CABLE, AQUA CONNECTOR, BLACK TR. BOOT, GREEN ICON, BLACK TR. HOLDER</t>
  </si>
  <si>
    <t>XRP1000.412R7262</t>
  </si>
  <si>
    <t>FIBRAINDATA PATCHCORD CAT. 6A S/FTP, 10 M, RED CABLE, AQUA CONNECTOR, BLACK TR. BOOT, GREEN ICON, BLACK TR. HOLDER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MDC-FM-048-EM3-0XC86BKPP</t>
  </si>
  <si>
    <t>FIBRAIN CABLE MDC-FM SM 48* 9/125 G.657A2 8M6F ESM 1,0 1000N</t>
  </si>
  <si>
    <t>https://cables.fibrain.com/uploads/produkty_rows/540/doc_en-60472c23d0e80.pdf?v38</t>
  </si>
  <si>
    <t>XFP FIBRAIN MODULE 10 GBPS CWDM SMF 14DBM III-WINDOW LC DUPLEX 1530 NM, WITH DDMI FOR CISCO</t>
  </si>
  <si>
    <t>130x190x46</t>
  </si>
  <si>
    <t>MK-LXL8-144-A-0X1226OBKTT</t>
  </si>
  <si>
    <t>METROJET CABLE MK-LXL8 SM 144* 9/125 G.652D 6T24F TUBE 2,2 1000N</t>
  </si>
  <si>
    <t>MDC-FM-288-EM3-0XCOCBKPP-079-21</t>
  </si>
  <si>
    <t>FIBRAIN CABLE MDC-FM SM 288* 9/125 G.657A2 24M12F ESM 1,3 2700N</t>
  </si>
  <si>
    <t>VC-D40-01-EC-0LWRT-079-21</t>
  </si>
  <si>
    <t>FIBRAIN CABLE VC-D40 SM 1* 9/125 G.657A2 ES TUBE 0,9 420N</t>
  </si>
  <si>
    <t>VC-T60-004-EM3-XL014-BKFF-079-21</t>
  </si>
  <si>
    <t>VC-T60-004-EC-XL011-BKFF-079-21</t>
  </si>
  <si>
    <t>FIBRAIN CABLE VC-T60 SM 1* 9/125 G.657A2 ES TUBE 0,9 800N</t>
  </si>
  <si>
    <t>Indoor, riser cable</t>
  </si>
  <si>
    <t>EAC-RAM-012-EM3-0L026-WPP-079-21</t>
  </si>
  <si>
    <t>FIBRAIN CABLE EAC-RAM 12*9/125 G.657A2 2M6F MODUŁ ESM 1,0 400 N</t>
  </si>
  <si>
    <t>EAC-RAM-012-EM3-0L01C-WPP-079-21</t>
  </si>
  <si>
    <t>FIBRAIN CABLE EAC-RAM 12*9/125 G.657A2 1M12F MODULE ESM 1,3 400 N</t>
  </si>
  <si>
    <t>EAC-RAM-024-EM3-0L046-WPP-079-21</t>
  </si>
  <si>
    <t>FIBRAIN CABLE EAC-RAM 24*9/125 G.657A2 4M6F MODUŁ ESM 1,0 400 N</t>
  </si>
  <si>
    <t>BDC-VM-096-A-0X120C8BKVV-079-21</t>
  </si>
  <si>
    <t>FIBRAIN CABLE BDC-VM SM 96* 9/125 G.652D 12T8F TUBA 2,0 2700N PE</t>
  </si>
  <si>
    <t>BDC-VM-160-A-0X220K8BKVV-079-21</t>
  </si>
  <si>
    <t>FIBRAIN CABLE BDC-VM SM 160* 9/125 G.652D 20T8F TUBE 2,0 2700N PE</t>
  </si>
  <si>
    <t>Connectivity Fiber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3-01SCA-01SCA-010.0-13D-1</t>
  </si>
  <si>
    <t>FIBRAIN PATCHCORD CROSS-CONNECT DROP CABLE AERO-DR03    10M 1J G657A1 01SCAPC/01SCAPC</t>
  </si>
  <si>
    <t>PA2-01SCA-0000-055.0-13D-1</t>
  </si>
  <si>
    <t>FIBRAIN PIGTAIL CROSS-CONNECT DROP CABLE AERO-DR03    55M 1J G657A1 01SCAPC/0000</t>
  </si>
  <si>
    <t>PA4-01LC-01LC-060.0-13D-1</t>
  </si>
  <si>
    <t>FIBRAIN PATCHCORD CROSS-CONNECT DROP CABLE AERO-DR03    60M 1J G657A1 01LC/01LC</t>
  </si>
  <si>
    <t>PA4-01SCA-01SCA-030.0-13D-1</t>
  </si>
  <si>
    <t>FIBRAIN PATCHCORD CROSS-CONNECT DROP CABLE AERO-DR03    30M 1J G657A1 01SCAPC/01SCAPC</t>
  </si>
  <si>
    <t>Optic patchcord</t>
  </si>
  <si>
    <t>S-SCA-SC-S-001.0-DX-A-28-Y</t>
  </si>
  <si>
    <t>FIBRAIN PATCHCORD      1M     SCAPC/SC G652D 2,8 DUPLEX SILVER</t>
  </si>
  <si>
    <t>Pre-
connectorized 
cables</t>
  </si>
  <si>
    <t>TEF-05SCA-0000-70D12-0050-00500-00000</t>
  </si>
  <si>
    <t>FIBRAIN PRECONNECTORIZED DC-PRIM    50M   12*  G.657A1   05SCAPC/0000 SAFEBRANCH 1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FB7196.1</t>
  </si>
  <si>
    <t>FUJIKURA HIGH PRECISION SINGLE FIBRE CLEAVE TOOL WITH MM GUIDE PLATE</t>
  </si>
  <si>
    <t>Optic pigtail</t>
  </si>
  <si>
    <t>G00-P9-SM2-09-V-002.0-SCA</t>
  </si>
  <si>
    <t>FIBRAIN PIGTAIL   2M 09/125 SM SCAPC G652D 0,9MM VIOLET BUFFER GOLD</t>
  </si>
  <si>
    <t>MTP Optic 
patchcord</t>
  </si>
  <si>
    <t>G-12-M50-DAC-OR-050.0-MTF.16B-MTF.50B</t>
  </si>
  <si>
    <t>FIBRAIN INDOOR FLEXIBLE JUMPER MTP(F)-MTP(F) 12F  OM2 BURRY-DAC 50M WITH METAL-HEATSHRINK</t>
  </si>
  <si>
    <t>Optic 
patchcord</t>
  </si>
  <si>
    <t>G-E2A-E2A-S-005.0-SX-A-28-Y</t>
  </si>
  <si>
    <t>FIBRAIN PATCHCORD   5M    E2000APC/E2000APC G652D 2,8 SIMPLEX GOLD</t>
  </si>
  <si>
    <t>G-E2A-LCA-S-008.0-SX-A-28-Y</t>
  </si>
  <si>
    <t>FIBRAIN PATCHCORD      8M    E2000APC/LCAPC G652D 2,8 SIMPLEX GOLD</t>
  </si>
  <si>
    <t>G-E2A-SC-S-001.0-DX-A-28-Y</t>
  </si>
  <si>
    <t>FIBRAIN PATCHCORD        1M    E2000APC/SC G652D 2,8 DUPLEX GOLD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A-SC-S-010.0-SX-A-28-Y</t>
  </si>
  <si>
    <t>FIBRAIN PATCHCORD     10M     SCAPC/SC G652D 2,8 SIMPLEX GOLD</t>
  </si>
  <si>
    <t>G-SCA-SC-S-100.0-SX-A-28-Y</t>
  </si>
  <si>
    <t>FIBRAIN PATCHCORD     100M     SCAPC/SC G652D 2,8 SIMPLEX GOLD</t>
  </si>
  <si>
    <t>G-SC-SC-S-005.0-DX-K-28-AQ</t>
  </si>
  <si>
    <t>FIBRAIN PATCHCORD      5M    SC/SC OM3 2,8 DUPLEX GOLD</t>
  </si>
  <si>
    <t>G-SC-SC-S-010.0-DX-L-28-V</t>
  </si>
  <si>
    <t>FIBRAIN PATCHCORD    10M    SC/SC OM4 2,8 DU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GREEN BUFFER SILVER</t>
  </si>
  <si>
    <t>S-SCA-LC-S-001.0-SX-A-18-Y</t>
  </si>
  <si>
    <t>FIBRAIN PATCHCORD  1M    SCAPC/LC G652D 1,8 SIMPLEX SILVER</t>
  </si>
  <si>
    <t>S-SC-SC-S-003.0-DX-A-28-Y</t>
  </si>
  <si>
    <t>FIBRAIN PATCHCORD 3M   SC/SC G652D 2,8 DUPLEX SILVER</t>
  </si>
  <si>
    <t>S-SC-SC-S-003.0-DX-A-28-Y.</t>
  </si>
  <si>
    <t>S-SC-XX-S-002.0-PS-I-28-OR</t>
  </si>
  <si>
    <t>FIBRAIN PIGTAIL 2M   SC OM2 2,8 ORANGE SIMPLEX SILVER</t>
  </si>
  <si>
    <t>S-SET12-LC-XX-S-002.0-P9S-I-09-12.</t>
  </si>
  <si>
    <t>FIBRAIN PIGTAIL SET 12 PCS 2M  OM2  LC PC 900UM SEMI-TIGHT 12 COLORS SILVER</t>
  </si>
  <si>
    <t>TEF-12E2A-0000-65A-0040-11001-00000</t>
  </si>
  <si>
    <t>FIBRAIN PRECONNECTORIZED EXO-G0 LS0H    40M   12* G652D 12E2000APC/0000 SAFEBRANCH 1</t>
  </si>
  <si>
    <t>TEF-24LC02501-24LC02501-32D24-025-22-1</t>
  </si>
  <si>
    <t>FIBRAIN PRECONNECTORIZED MDC-FM LS0H TMG    25M   24* G657A1 24LC/24LC SAFEBRANCH 1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G-SCA-LC-S-010.0-SX-A-28-Y</t>
  </si>
  <si>
    <t>FIBRAIN PATCHCORD   10M     SCAPC/LC G652D 2,8 SIMPLEX GOLD</t>
  </si>
  <si>
    <t>TCF-02SA00300-02SC00300-01D12-002-11-1</t>
  </si>
  <si>
    <t>FIBRAIN PRECONNECTORIZED DC-PRIM      2M   12* G657A1 02SCAPC/02SC EASY LINK 1</t>
  </si>
  <si>
    <t>TCF-02SA00300-02SC00300-01D12-012-11-1</t>
  </si>
  <si>
    <t>FIBRAIN PRECONNECTORIZED DC-PRIM    12M   12* G657A1 02SCAPC/02SC EASY LINK 1</t>
  </si>
  <si>
    <t>A031-LCA-DX-1118</t>
  </si>
  <si>
    <t>FIBRAIN ADAPTER LC/APC SM, DX, PREMIUM SUPER, ZR SLEEVE, PLASTIC HOUSING, WITH FLANGE, GREEN</t>
  </si>
  <si>
    <t>https://connectivity.fibrain.com/produkt/lc-adapters,131.html</t>
  </si>
  <si>
    <t>ADR-E20-SX-1211BL-BL</t>
  </si>
  <si>
    <t>ADAPTER E2000 SINGLEMODE, SIMPLEX, CERAMIC, PLASTIC CASE</t>
  </si>
  <si>
    <t>AD-SCA-SX-1210GR-BK</t>
  </si>
  <si>
    <t>FIBRAIN ADAPTER SC/APCSINGLEMODE, SIMPLEX, CERAMIC, PLASTIC CASE</t>
  </si>
  <si>
    <t>AD-SC-DX-11200-BK</t>
  </si>
  <si>
    <t>FIBRAIN ADAPTER SC MULTIMODE , DUPLEX, FERRUL PB,METAL CASE</t>
  </si>
  <si>
    <t>AS02-LCA-DX-21118</t>
  </si>
  <si>
    <t>FIBRAIN ADAPTER LC/APC SM, DX, PREMIUM, ZR SLEEVE, PLASTIC HOUSING, WITH FLANGE, GREEN, EXTERNAL SHUTTER</t>
  </si>
  <si>
    <t>AS20-SC-SX-21123</t>
  </si>
  <si>
    <t>FIBRAIN ADAPTER SC/PC SM, SX, PREMIUM, ZR SLEEVE, PLASTIC HOUSING, WITH FLANGE, BLUE, EXTERNAL SHUTTER</t>
  </si>
  <si>
    <t>https://connectivity.fibrain.com/produkt/sc-adapters,129.html</t>
  </si>
  <si>
    <t>Rapid
connector</t>
  </si>
  <si>
    <t>FB7191-SM2-DCY</t>
  </si>
  <si>
    <t>FIBRAIN RAPID CONNECTOR SC/APC SM 09/125 FOR VC-DCY FLAT DROP CABLES</t>
  </si>
  <si>
    <t>FB7192-SM2-2590</t>
  </si>
  <si>
    <t>FIBRAIN RAPID CONNECTOR SC/PC SM 09/125 FOR 250UM AND 900UM FIBERS</t>
  </si>
  <si>
    <t>FB7197.21</t>
  </si>
  <si>
    <t>OPTICAL FIBER HOLDER 900UM</t>
  </si>
  <si>
    <t>https://connectivity.fibrain.com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PCS 2M  OM2  LC LC 900UM 12 COLORS</t>
  </si>
  <si>
    <t>S00-DX-M50-28-OR-002.0-SC-SC</t>
  </si>
  <si>
    <t>FIBRAIN PATCHCORD      2M 50/125 MM SC/SC OM2 2,8MM DUPLEX STANDARD</t>
  </si>
  <si>
    <t>S00-DX-M50-28-OR-003.0-SC-SC</t>
  </si>
  <si>
    <t>FIBRAIN PATCHCORD      3M 50/125 MM SC/SC OM2 2,8MM DUPLEX STANDARD</t>
  </si>
  <si>
    <t>S00-DX-SM2-28-Y-003.0-SC-SC</t>
  </si>
  <si>
    <t>FIBRAIN PATCHCORD      3M 09/125 SM SC/SC G65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2M   FC/PC G652 0,9 YELLOW BUFFER STANDARD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2M   SC/APC G652 0,9 YELLOW SEMI-TIGHT  BUFFER SILVER</t>
  </si>
  <si>
    <t>T-E2A-E2A-S-002.0-SX-A-18-Y</t>
  </si>
  <si>
    <t>FIBRAIN PATCHCORD 2M   E2000APC/E2000APC G652D 1,8 SIMPLEX SILVER</t>
  </si>
  <si>
    <t>TEF-04LC-0000-04K-0080-01001-00000</t>
  </si>
  <si>
    <t>FIBRAIN PRECONNECTORIZED EXO-CI LS0H       80M   4*  OM3  04LC/0000 SAFEBRANCH 1</t>
  </si>
  <si>
    <t>T-SCA-LC-S-000.5-SX-A-18-Y</t>
  </si>
  <si>
    <t>FIBRAIN PATCHCORD   0,5M    SCAPC/LC G652D 1,8 SIMPLEX TITANUM</t>
  </si>
  <si>
    <t>T-SCA-LC-S-001.0-SX-A-18-Y</t>
  </si>
  <si>
    <t>FIBRAIN PATCHCORD      1M    SCAPC/LC G652D 1,8 SIMPLEX TITANUM</t>
  </si>
  <si>
    <t>Distribution Fiber</t>
  </si>
  <si>
    <t>Closure 
equippment</t>
  </si>
  <si>
    <t>OBP-S1-AP-12-SC-SX-V2</t>
  </si>
  <si>
    <t xml:space="preserve">FIBRAIN PLATE IN ADAPTERS 12XSC SIMPLEX TO CUPBOARDS BOXES FTTH OBP-S1-01 </t>
  </si>
  <si>
    <t>Stretch foil</t>
  </si>
  <si>
    <t>OBP-S1-AP-6-SC-SX</t>
  </si>
  <si>
    <t xml:space="preserve">FIBRAIN PLATE IN ADAPTERS 06XSC SIMPLEX TO CUPBOARDS BOXES FTTH OBP-S1-01 </t>
  </si>
  <si>
    <t>FB-ACC-CLIP-OWL-01</t>
  </si>
  <si>
    <t>SLIP CLIP FOR CLOSURE GPJ09L5-BR SIZE M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PSR-A0-02-L-00-0-00-00000-00000000-000</t>
  </si>
  <si>
    <t>FIBRAIN FIBER ROTATIONAL PATCH PANEL 2U 19" LEFT GREY RAL 7035 NOT EQUIPPED</t>
  </si>
  <si>
    <t>PL-G0-119-24SX-24SM-SCA-24-2-0200-2</t>
  </si>
  <si>
    <t>FIBRE OPTICS PANEL 19" 1U NOTFIXED WITH FACE PLATE 24XSC SIMPLEX, 24 ADAPTERS SCA SX, 24 PIGTAILS SCA SM SCM</t>
  </si>
  <si>
    <t>PST-A2-01</t>
  </si>
  <si>
    <t>FIBRAIN ODF TELESCOPIC 1U 19" 255MM RAL7035 45 DEG. ENTRANCE</t>
  </si>
  <si>
    <t>ODF equippment</t>
  </si>
  <si>
    <t>PST-AX-02-CB</t>
  </si>
  <si>
    <t>CENTRAL BOLT MOUNTING SET FOR SPLICE CASSETTE FOR PST 2U PATCHPANEL</t>
  </si>
  <si>
    <t>ODF face plate</t>
  </si>
  <si>
    <t>FB2043B</t>
  </si>
  <si>
    <t>FIBRAIN FRONT PANEL 2U 48XST,FC SIMPLEX BLACK (RAL 9005)</t>
  </si>
  <si>
    <t>FB2033</t>
  </si>
  <si>
    <t>FIBRAIN FACE PLATE 1U 24XST,FC SIMPLEX RAL7035 FOR FB120X</t>
  </si>
  <si>
    <t>FB2033B</t>
  </si>
  <si>
    <t>FIBRAIN FACE PLATE 1U 24XST,FC SIMPLEX BLACK FOR FB120X</t>
  </si>
  <si>
    <t>FB2120B</t>
  </si>
  <si>
    <t>FACE PLATE 4XSC DX FOR FB1410 BLACK</t>
  </si>
  <si>
    <t>Indoor 
cabinet</t>
  </si>
  <si>
    <t>IFDT-C00-22-0000-0</t>
  </si>
  <si>
    <t>FIBRAIN CABINET VERSION C0 EQUIPPED WITH A 2 CASSETTE OF 24 WELDS</t>
  </si>
  <si>
    <t>IFDT-C1Z-144</t>
  </si>
  <si>
    <t>FIBRAIN CABINET VERSION C1 UNEQUIPPED, WITH CABLE STOCK FRAME, SPONGE SEAL</t>
  </si>
  <si>
    <t>IFDT-B00-48-1922-12-1124-0</t>
  </si>
  <si>
    <t>FIBRAIN FDT (FIBER DISTRIBUTION TERMINAL) FOR FTTH. LOADED 19 ADAPTERS SCA, 1 SPIECE TRAY 24H, FPLC 1X16 BLACKBOX</t>
  </si>
  <si>
    <t>IFDT-C0Z-22-0000-0</t>
  </si>
  <si>
    <t>FIBRAIN CABINET IFDT VERSION C0 EQUIPPED WITH A 2 CASSETTES OF 24 WELDS, CABLE STOCK FRAME</t>
  </si>
  <si>
    <t>IFDT-C1Z-48</t>
  </si>
  <si>
    <t>FB1411</t>
  </si>
  <si>
    <t>WALL-MOUNTED FIBER OPTIC CABINET MEDIUM PLASTIC</t>
  </si>
  <si>
    <t>M_KIT_FCP_ID_SPC72_SPT1_132_2020</t>
  </si>
  <si>
    <t>FIBRAIN WALL MOUNTED DISTRIBUTION CABINET FOR 1 OR 4 SPLITTERS AND 36 SPLICE, EQUIPPED 38 ADAPTERS SC/APC (INDOOR)</t>
  </si>
  <si>
    <t>Cabinet 19" 
accessories</t>
  </si>
  <si>
    <t>CKP-6/10-S04-B</t>
  </si>
  <si>
    <t>BASE DESIGNED FOR 19” STANDING CABINET WITH TILT PROTECTION 100MM/600/1000 RAL 9005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WTD-6T-B</t>
  </si>
  <si>
    <t>FAN PANELS 6-FAN ROOF-FLOOR BLACK RAL 9005</t>
  </si>
  <si>
    <t>https://data.fibrain.com/uploads/produkty_rows/60/doc_en-55dc44afeb44b.pdf?v38</t>
  </si>
  <si>
    <t>PSM-25-1U-S04-B</t>
  </si>
  <si>
    <t>1U/19" SHELF 250MM DEPTH, MOUNTED AT THE FRONT RAL 9005</t>
  </si>
  <si>
    <t>https://data.fibrain.com/uploads/produkty_rows/60/doc_en-55dc44afe9d55.pdf?v38</t>
  </si>
  <si>
    <t>PWD-W-38/38-S04-B</t>
  </si>
  <si>
    <t>BLANKING AND CABLE ENTRY PLATES FOR BOTTOM/TOP/ROOF, WITH FABRIC FILTER 380X380, RAL 9005 BLACK</t>
  </si>
  <si>
    <t>https://data.fibrain.pl/produkt/zaslepki-z-wloknina,605.html</t>
  </si>
  <si>
    <t>PWS-S-S06-B</t>
  </si>
  <si>
    <t>19” SEAL WITH BRUSH FOR FLOOR STANDING CABINET</t>
  </si>
  <si>
    <t>ORG-HS-4U-B</t>
  </si>
  <si>
    <t>FIBRAIN ORGANIZER VERTICAL CABLE 19 " WITH EASILY-OPENED PLASTIC HANDLES BLACK RAL 9005 4U</t>
  </si>
  <si>
    <t>WN-0201-02-00-000/A</t>
  </si>
  <si>
    <t>TEMPERATURE REGULATOR UNIVERSAL KTS 1141</t>
  </si>
  <si>
    <t>RKP-VM-2U-B</t>
  </si>
  <si>
    <t xml:space="preserve">HORIZONTAL CABLE MANAGAMENT 2U 19”, BLACK   </t>
  </si>
  <si>
    <t>ZAS-21</t>
  </si>
  <si>
    <t>MOUNTING REDUCER BRACKETS 21"/19" 1U (SET)</t>
  </si>
  <si>
    <t>ECAM</t>
  </si>
  <si>
    <t>ECAM-D1.5X12</t>
  </si>
  <si>
    <t>ECAM KIT 1.5MMX12 EVOLUTION</t>
  </si>
  <si>
    <t>ECAM-S18-EV</t>
  </si>
  <si>
    <t>ECAM KIT 5-18 S18 EVOLUTION</t>
  </si>
  <si>
    <t>ECAM-D5-27-EV</t>
  </si>
  <si>
    <t>ECAM KIT 5-27MM DUAL FOR BPEO CLOSURE</t>
  </si>
  <si>
    <t>Module 
Patch Panel</t>
  </si>
  <si>
    <t>PS01-A-SCA-4</t>
  </si>
  <si>
    <t>FIBRAIN MODULE PATCH PANEL 3U EQUIPMENT WITH FPLC 1X16, CONNECTORS SCA</t>
  </si>
  <si>
    <t>https://distribution.fibrain.com/produkt/ps-01-modules,578.html</t>
  </si>
  <si>
    <t>PS-M1-0-4-000000-000000-00-1</t>
  </si>
  <si>
    <t>FIBRAIN DISTRIBUTION MODULE 3U WITH PANEL 3XLC QUAD FOR 2XMTP,EQUIPPED WITH SPLICE TRAY</t>
  </si>
  <si>
    <t>https://distribution.fibrain.com/produkt/ps-m1-modules,579.html</t>
  </si>
  <si>
    <t>Pipe connector</t>
  </si>
  <si>
    <t>MO-50</t>
  </si>
  <si>
    <t>PIPE CONNECTOR 50MM TIGHT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LGX-2U-6-P</t>
  </si>
  <si>
    <t>FIBRAIN LGX 2U 19" PANEL 6*LGX1</t>
  </si>
  <si>
    <t>https://distribution.fibrain.com/produkt/lgx-frames,580.html</t>
  </si>
  <si>
    <t>LGX-4.5U-18-P</t>
  </si>
  <si>
    <t>FIBRAIN LGX 4,5U 19" PANEL 18*LGX1</t>
  </si>
  <si>
    <t>LGX1-BLANK</t>
  </si>
  <si>
    <t>FIBRAIN BLANK FOR LGX FRAME, SINGLE</t>
  </si>
  <si>
    <t>Optics cassete
 accessories</t>
  </si>
  <si>
    <t>FB7405</t>
  </si>
  <si>
    <t>PROTECTIVE SPLICE HOLDER FOR 6*MECHANICAL SPLICE 4X4X40MM</t>
  </si>
  <si>
    <t>RT-01-1205-RM.P</t>
  </si>
  <si>
    <t>FIBER OPTIC CABLES TUBES SEPARATORS LOGO RDM</t>
  </si>
  <si>
    <t>https://distribution.fibrain.com/produkt/cable-tube-divider,590.html</t>
  </si>
  <si>
    <t>Distribution
 box</t>
  </si>
  <si>
    <t>DIN-02-PS1</t>
  </si>
  <si>
    <t>SINGLE ALUMINIUM MODULAR MDF MPO FOR MOUNTING ON DIN PANEL 12SCX</t>
  </si>
  <si>
    <t>Microduct system</t>
  </si>
  <si>
    <t>MT53AF.W</t>
  </si>
  <si>
    <t>METROJET MICRODUCT PIPE 5/3,5MM LSOH, WHITE WITH ANTIELECTROSTATIC LAYER</t>
  </si>
  <si>
    <t>MT-OP-3232</t>
  </si>
  <si>
    <t>METROJET ENCLOSURE IN LINE 32/32</t>
  </si>
  <si>
    <t>MT-AOY-1X40</t>
  </si>
  <si>
    <t>METROJET Y SHAPE 40 MM FOR ENCLOSURE MT-OPLXX</t>
  </si>
  <si>
    <t>MT-MDI-1008.OR</t>
  </si>
  <si>
    <t>METROJET STANDARD MICROPIPE 10/8 MM, ORANGE</t>
  </si>
  <si>
    <t>MT-WFT-1005-LROH</t>
  </si>
  <si>
    <t>METROJET FOILED BUNDELS, MT-WFT TYPE (TIGHT, SECONDARY, PE) 5 X 10/8MM + 1X 7/5.5MM</t>
  </si>
  <si>
    <t>MT-ALC07-HD</t>
  </si>
  <si>
    <t>AC LOCKING CLIPS 7MM</t>
  </si>
  <si>
    <t>MT-PDC-DTP-710/110</t>
  </si>
  <si>
    <t>METROJET ENCLOSURE, FOR PIPES DTP 7X10/1X10/8, DIVIDED, DIRECTLY BURIED, IP 68</t>
  </si>
  <si>
    <t>MT-ZR-0705</t>
  </si>
  <si>
    <t>METROJET REDUCTION CONNECTOR 7/5MM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MT-ZUD-14/5-6.5</t>
  </si>
  <si>
    <t>METROJET DUCT SEAL FOR MICROPIPE 14MM AND MICROCABLES (5.0-6.5MM), DIVISIBLE</t>
  </si>
  <si>
    <t>VC-XCPSC00523</t>
  </si>
  <si>
    <t>INTERNAL TRANSITION BOX (ITB)</t>
  </si>
  <si>
    <t>VFTO-E1-DIN</t>
  </si>
  <si>
    <t>FIBRAIN SUPPORT WITH DIN HANDLE FOR FTTH WALL OUTLET VERSION E1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FIBRAIN CABLE AERO-AS06 SM 96* 9/125 G.652D 8T12F TUBE 2,5 3000N</t>
  </si>
  <si>
    <t>MAR-FM-012-EMH-0XC1CBKPP-XPC-PR5</t>
  </si>
  <si>
    <t>FIBRAIN CABLE MAR-FM SM 12* 9/125 G657A2 1M12F ESMG 1,3 600N</t>
  </si>
  <si>
    <t>Breakout, indoor, outdoor</t>
  </si>
  <si>
    <t>Connectors</t>
  </si>
  <si>
    <t>PC6025</t>
  </si>
  <si>
    <t>set</t>
  </si>
  <si>
    <t>https://connectivity.fibrain.com/produkt/adapters-cleaning-sticks,568.html</t>
  </si>
  <si>
    <t>PC-03-250-S5</t>
  </si>
  <si>
    <t>FIBRAIN 2.5 MM STICK FOR ADAPTERS PRO-CLEANER, SET 5 PCS</t>
  </si>
  <si>
    <t>A161-FC-SX-3103</t>
  </si>
  <si>
    <t>FIBRAIN ADAPTER FC/PC SM, SX, PREMIUM, ZR SLEEVE, METAL HOUSING, D-HOLE</t>
  </si>
  <si>
    <t>https://connectivity.fibrain.com/produkt/fc-adapters,130.html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AD-SC-DX-1110B-BK</t>
  </si>
  <si>
    <t>FIBRAIN ADAPTER SC MULTIMODE , DUPLEX, FERRUL PB, PLASTIC CASE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LC-LC-S-005.0-DX-A-28-Y</t>
  </si>
  <si>
    <t>FIBRAIN PATCHCORD    5M    LC/LC G.652D 2,8 DUPLEX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SET06-LC-XX-S-002.0-P9-A-09-Y.</t>
  </si>
  <si>
    <t>FIBRAIN PIGTAIL SET 06 PCS 2M  G.652D  LC 900UM  YELLOW GOLD</t>
  </si>
  <si>
    <t>G-FC-FC-S-001.0-SX-A-28-Y</t>
  </si>
  <si>
    <t>FIBRAIN PATCHCORD       1M    FC/FC G652D 2,8 SIMPLEX GOLD</t>
  </si>
  <si>
    <t>G-LC-LC-S-002.0-DX-I-28-OR</t>
  </si>
  <si>
    <t>FIBRAIN PATCHCORD       2M    LC/LC OM2 2,8 DUPLEX GOLD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FIBRAIN PIGTAIL      2M   LC OM2 0,9 ORANGE BUFFER GOLD</t>
  </si>
  <si>
    <t>G-LC-XX-S-002.0-P9-I-09-OR.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G-SC-LC-S-000.5-SX-A-18-Y</t>
  </si>
  <si>
    <t>FIBRAIN PATCHCORD   0,5M    SC/LC G.652D 1,8 SIMPLEX GOLD</t>
  </si>
  <si>
    <t>G-SC-SC-S-001.5-SX-A-28-Y</t>
  </si>
  <si>
    <t>FIBRAIN PATCHCORD    1,5M    SC/SC G652D 2,8 SIMPLEX GOLD</t>
  </si>
  <si>
    <t>G-ST-ST-S-003.0-SX-H-28-OR</t>
  </si>
  <si>
    <t>FIBRAIN PATCHCORD      3M    ST/ST OM1 2,8 SIMPLEX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b091fb08a60.pdf?v38</t>
  </si>
  <si>
    <t>https://cables.fibrain.com/uploads/produkty_rows/719/doc_en-617683cd33246.pdf?v38</t>
  </si>
  <si>
    <t>https://fibrain.com/wp-content/uploads/2021/10/DSH_MAR-FM_ESM10_LH_PE_EN.pdf</t>
  </si>
  <si>
    <t>https://cables.fibrain.com/uploads/produkty_rows/722/doc_en-617693cd11b4f.pdf?v38</t>
  </si>
  <si>
    <t>https://cables.fibrain.com/uploads/produkty_rows/719/doc_en-6156f765ba12a.pdf?v38</t>
  </si>
  <si>
    <t>https://cables.fibrain.com/uploads/produkty_rows/720/doc_en-61768fea0dfd1.pdf?v38</t>
  </si>
  <si>
    <t>https://cables.fibrain.com/uploads/produkty_rows/719/doc_en-6156f71364361.pdf?v38</t>
  </si>
  <si>
    <t>https://cables.fibrain.com/uploads/produkty_rows/722/doc_en-617694dc2c560.pdf?v38</t>
  </si>
  <si>
    <t>https://cables.fibrain.com/uploads/produkty_rows/719/doc_en-61b08eed102e5.pdf?v38</t>
  </si>
  <si>
    <t>https://cables.fibrain.com/uploads/produkty_rows/732/doc_en-6176929caf03c.pdf?v38</t>
  </si>
  <si>
    <t>https://cables.fibrain.com/uploads/produkty_rows/721/doc_en-61bc6d773fe41.pdf?v38</t>
  </si>
  <si>
    <t>https://cables.fibrain.com/uploads/produkty_rows/721/doc_en-61bc9949794ce.pdf?v38</t>
  </si>
  <si>
    <t>https://cables.fibrain.com/uploads/produkty_rows/721/doc_en-61b8a4649cd6b.pdf?v38</t>
  </si>
  <si>
    <t>https://cables.fibrain.com/uploads/produkty_rows/719/doc_en-617685a5d613c.pdf?v38</t>
  </si>
  <si>
    <t>https://cables.fibrain.com/uploads/produkty_rows/719/doc_en-61768c895f4a6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8ee08f3d7.pdf?v38</t>
  </si>
  <si>
    <t>https://cables.fibrain.com/uploads/produkty_rows/722/doc_en-61769537dd0b1.pdf?v38</t>
  </si>
  <si>
    <t>Tube 
dividers</t>
  </si>
  <si>
    <t>Customer 
outlet 
accessories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JAS/RZE</t>
  </si>
  <si>
    <t>LBR-20-002-DB-0L121-BKYD1D1-PR1</t>
  </si>
  <si>
    <t>FIBRAIN CABLE LBR - SUBCABLE 2,0MM 002 SM 2* 9/125 G.657A1  ST TUBE 0,9 500N</t>
  </si>
  <si>
    <t>https://cables.fibrain.com/uploads/produkty_rows/722/doc_en-61bb0cfe5c725.pdf?v38</t>
  </si>
  <si>
    <t>FPLC-GE-2-164-25-2-1-X2-3-XX-XX</t>
  </si>
  <si>
    <t>FIBRAIN PLC SPLITTER SERIES GE   1X64 HOUSING ALUBOX 60X12X4MM INPUT FIBER 2M 250UM OUTPUT FANOUT 250UM 2M G657A2 0000/0000</t>
  </si>
  <si>
    <t>AERO-FM-048-EM3-0XC86BKPP-079-21</t>
  </si>
  <si>
    <t>FIBRAIN CABLE AERO-FM SM 48* 9/125 G.657A2 8M6F ESM 1,0 1200N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VC-T501-002-EM3-XL012-BKPP-079-21</t>
  </si>
  <si>
    <t>FIBRAIN CABLE VC-T501 SM 2* 9/125 G.657A2 MODUŁ 0,9 800N</t>
  </si>
  <si>
    <t>FIBRAIN CABLE MAR-FM SM 144* 9/125 G.657A2 24M6F ESM 1,0 2650N</t>
  </si>
  <si>
    <t>MDC-FM-144-AM3-0XCCCBKD1D1</t>
  </si>
  <si>
    <t>FIBRAIN CABLE MDC-FM SM 144* 9/125 G.652D 12M12F ESM 1,3 2200N</t>
  </si>
  <si>
    <t>MDC-FM-276-EMG-0XCNCBK00-079-21</t>
  </si>
  <si>
    <t>FIBRAIN CABLE MDC-FM SM 276* 9/125 G.657A2 23M12F ESM 1,3 3100N</t>
  </si>
  <si>
    <t>https://cables.fibrain.com/uploads/produkty_rows/314/doc_en-604754a8c468d.pdf?v38</t>
  </si>
  <si>
    <t>MK-UX6-24-D-0X1161OBKA43D1-079-21</t>
  </si>
  <si>
    <t>METROJET CABLE MK-UX6 SM 24* 9/125 G.657A1 1T24F TUBE 1,6 1500N</t>
  </si>
  <si>
    <t>https://fibrain.com/wp-content/uploads/2021/10/DSH_FTTA-DAC_T20-26_EN.pdf</t>
  </si>
  <si>
    <t>https://fibrain.com/wp-content/uploads/2021/10/HF_EN_rev1.0.pdf</t>
  </si>
  <si>
    <t>DDC-C0-048-AA-XX1203C34BKTT</t>
  </si>
  <si>
    <t>FIBRAIN CABLE DDC-C0 SM 48* 9/125 ( 36*G.652D + 12*G.652D)  3T12F + 3T4F TUBA 2,0 3500N</t>
  </si>
  <si>
    <t>IFDT-B00-48</t>
  </si>
  <si>
    <t>MAR-FM-024-EMG-0XC46BKPP-TDF-PR3</t>
  </si>
  <si>
    <t>FIBRAIN CABLE MAR-FM SM 24* 9/125 G.657A2 4M6F ESM 1,1 950N</t>
  </si>
  <si>
    <t>https://cables.fibrain.com/uploads/produkty_rows/714/doc_en-6124c0b7ec028.pdf?v38</t>
  </si>
  <si>
    <t>EXO-D0-04-K-0LC25AQRT</t>
  </si>
  <si>
    <t>FIBRAIN CABLE EXO-D0 MM 4*50/125 OM3 CT TUBE 2,5 1300N LSOH AQUA</t>
  </si>
  <si>
    <t>https://fibrain.com/wp-content/uploads/2021/11/DSH_EXO-D0-LH_EN-1.pdf</t>
  </si>
  <si>
    <t>EXO-D0-24-K-0LC25AQRT</t>
  </si>
  <si>
    <t>FIBRAIN CABLE EXO-D0 MM 24*50/125 OM3 CT TUBE 2,5 1300N LSOH AQUA</t>
  </si>
  <si>
    <t>Dielectric, tight buffer tube, indoor</t>
  </si>
  <si>
    <t>BFR-09-AB-0LYY</t>
  </si>
  <si>
    <t>FIBRAIN CABLE BFR-09 SM 1* 9/125 G.652D ST TUBE 0,9 5N YELLOW</t>
  </si>
  <si>
    <t>https://fibrain.com/wp-content/uploads/2021/10/DSH_BFR_06-09_EN.pdf</t>
  </si>
  <si>
    <t>Dielectric, micromodules, indoor</t>
  </si>
  <si>
    <t>MDC-FM-048-AMI-0LC4CGYED-PR1</t>
  </si>
  <si>
    <t>FIBRAIN CABLE  MDC-FM SM 48* 9/125 G.652D 4M12F TMG 1,3 1000N LSOH GREY</t>
  </si>
  <si>
    <t>https://fibrain.com/product/mdc-fm-kabel-kanalowy-lsoh/</t>
  </si>
  <si>
    <t>Dielectric, FTTH Drop Cable</t>
  </si>
  <si>
    <t>DC-PRIM-012-D0-0LYD</t>
  </si>
  <si>
    <t>FIBRAIN CABLE  DC-PRIM SM 12* 9/125 G.657A1 350N</t>
  </si>
  <si>
    <t>https://fibrain.com/wp-content/uploads/2021/10/DSH_DC-PRIM_LH_EN.pdf</t>
  </si>
  <si>
    <t>FIBRAIN ON SALE</t>
  </si>
  <si>
    <t>Sections bettween 
200m - 500m</t>
  </si>
  <si>
    <t xml:space="preserve">• General Sales Conditions available at https://fibrain.com/cooperation-with-fibrain/ </t>
  </si>
  <si>
    <r>
      <rPr>
        <b/>
        <sz val="36"/>
        <rFont val="Calibri"/>
        <family val="2"/>
        <charset val="238"/>
        <scheme val="minor"/>
      </rPr>
      <t>WOW!        SPECIAL DISCOUT</t>
    </r>
    <r>
      <rPr>
        <b/>
        <sz val="26"/>
        <color theme="1"/>
        <rFont val="Calibri"/>
        <family val="2"/>
        <charset val="238"/>
        <scheme val="minor"/>
      </rPr>
      <t xml:space="preserve">        </t>
    </r>
    <r>
      <rPr>
        <b/>
        <sz val="36"/>
        <color rgb="FFFF0000"/>
        <rFont val="Calibri"/>
        <family val="2"/>
        <charset val="238"/>
        <scheme val="minor"/>
      </rPr>
      <t>up to -12%</t>
    </r>
  </si>
  <si>
    <t>FIBRAIN Sp. z o.o. Sale General Terms and Conditions are available at: https://fibrain.com/cooperation-with-fibrain/ that is inherent part of herein document.</t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9/DSH_IFDT_B0_EN_rev12.pdf</t>
  </si>
  <si>
    <t>https://fibrain.com/wp-content/uploads/2021/09/DSH_IFDT_C0_EN_rev12.pdf</t>
  </si>
  <si>
    <t>https://fibrain.com/wp-content/uploads/2021/08/DSH_MT_MDI.REV1_.1_ENG_08.09.2021.pdf</t>
  </si>
  <si>
    <t>https://fibrain.com/wp-content/uploads/2021/09/DSH_MT_ZR.REV1_.1_ENG_10.09.2021.pdf</t>
  </si>
  <si>
    <t>https://fibrain.com/wp-content/uploads/2021/08/DSH_MT_ZUD_5-10.REV1_.1_ENG_20.09.2021.pdf</t>
  </si>
  <si>
    <t>https://fibrain.com/wp-content/uploads/2021/08/DSH_MT_ZUD_10-25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EF_EN_rev1.0.pdf</t>
  </si>
  <si>
    <t>https://fibrain.com/wp-content/uploads/2021/10/TCF_EN_rev1.0.pdf</t>
  </si>
  <si>
    <t>1km price 
USD</t>
  </si>
  <si>
    <t>https://fibrain.com/wp-content/uploads/2020/12/DSH_PSR-A0_v12_EN.pdf</t>
  </si>
  <si>
    <t>FIBRAIN IFDT-B0 FIBER DISTRIBUTION TERMINAL FOR 48 ADAPTERS, EQUIPPED WITH 2 SPIECE TRAY 24H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EXO-G0-06-A-0LC32BKBLT2</t>
  </si>
  <si>
    <t>FIBRAIN FIBER EXO-G0 SM 6* 9/125 G.652D TUBA 3,2 1500N BLACK LSOH</t>
  </si>
  <si>
    <t>https://fibrain.com/wp-content/uploads/2021/11/DSH_EXO-G0_LH_EN.pdf</t>
  </si>
  <si>
    <t>EXO-G0-06-K-0LC32BKBLT2</t>
  </si>
  <si>
    <t>FIBRAIN FIBER EXO-G0 MM 6* 50/125 OM3 TUBA 3,2 1500N BLACK LSOH</t>
  </si>
  <si>
    <t>RJ12 CONNECTOR 6P6C SET 100pcs</t>
  </si>
  <si>
    <t>Duct outdoor, steel armoured, doble PE jacket</t>
  </si>
  <si>
    <t>DSC-CI-048-A-XX1204CBKD1D1</t>
  </si>
  <si>
    <t>FIBRAIN CABLE DSC-CI SM 48* 9/125 G.652D 4T12F TUBE 2,0 2700N</t>
  </si>
  <si>
    <t>https://fibrain.com/wp-content/uploads/2021/10/DSH_DSC-CI_T20_PE-PE_EN.pdf</t>
  </si>
  <si>
    <t>JEKS</t>
  </si>
  <si>
    <t>MK-LXS6-006-A-0X11416BKTT</t>
  </si>
  <si>
    <t>METROJET CABLE MK-LXS6 SM 6* 9/125 G.652D 1T6F TUBE 1,45 650N</t>
  </si>
  <si>
    <t>https://fibrain.com/wp-content/uploads/2021/11/DSH_MK-LXS6_T14_EN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[$€-2]\ #,##0.0000"/>
    <numFmt numFmtId="166" formatCode="_-[$$-409]* #,##0.00_ ;_-[$$-409]* \-#,##0.00\ ;_-[$$-409]* &quot;-&quot;??_ ;_-@_ "/>
    <numFmt numFmtId="167" formatCode="_-[$$-409]* #,##0.0000_ ;_-[$$-409]* \-#,##0.0000\ ;_-[$$-409]* &quot;-&quot;????_ ;_-@_ "/>
    <numFmt numFmtId="168" formatCode="[$$-409]#,##0.00"/>
    <numFmt numFmtId="169" formatCode="[$$-409]#,##0.00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36"/>
      <color rgb="FFFF0000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9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2"/>
      <color indexed="81"/>
      <name val="Tahoma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rgb="FF7030A0"/>
      </left>
      <right style="thin">
        <color indexed="64"/>
      </right>
      <top/>
      <bottom/>
      <diagonal/>
    </border>
    <border>
      <left style="medium">
        <color rgb="FF7030A0"/>
      </left>
      <right style="thin">
        <color indexed="64"/>
      </right>
      <top/>
      <bottom style="thin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/>
      <diagonal/>
    </border>
    <border>
      <left style="medium">
        <color rgb="FF7030A0"/>
      </left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7030A0"/>
      </bottom>
      <diagonal/>
    </border>
    <border>
      <left style="thin">
        <color indexed="64"/>
      </left>
      <right/>
      <top/>
      <bottom style="medium">
        <color rgb="FF7030A0"/>
      </bottom>
      <diagonal/>
    </border>
    <border>
      <left/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medium">
        <color rgb="FF7030A0"/>
      </bottom>
      <diagonal/>
    </border>
    <border>
      <left style="medium">
        <color rgb="FF7030A0"/>
      </left>
      <right/>
      <top style="medium">
        <color rgb="FF7030A0"/>
      </top>
      <bottom style="thin">
        <color indexed="64"/>
      </bottom>
      <diagonal/>
    </border>
    <border>
      <left/>
      <right/>
      <top style="medium">
        <color rgb="FF7030A0"/>
      </top>
      <bottom style="thin">
        <color indexed="64"/>
      </bottom>
      <diagonal/>
    </border>
    <border>
      <left/>
      <right style="medium">
        <color rgb="FF7030A0"/>
      </right>
      <top style="medium">
        <color rgb="FF7030A0"/>
      </top>
      <bottom style="thin">
        <color indexed="64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20" fillId="0" borderId="0"/>
    <xf numFmtId="0" fontId="23" fillId="0" borderId="0">
      <alignment vertical="top"/>
    </xf>
    <xf numFmtId="0" fontId="33" fillId="0" borderId="0" applyNumberFormat="0" applyFill="0" applyBorder="0" applyAlignment="0" applyProtection="0"/>
  </cellStyleXfs>
  <cellXfs count="294">
    <xf numFmtId="0" fontId="0" fillId="0" borderId="0" xfId="0"/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ont="1" applyFill="1" applyBorder="1"/>
    <xf numFmtId="0" fontId="0" fillId="0" borderId="2" xfId="0" applyFont="1" applyBorder="1"/>
    <xf numFmtId="0" fontId="5" fillId="3" borderId="3" xfId="0" applyFont="1" applyFill="1" applyBorder="1" applyAlignment="1">
      <alignment horizontal="center"/>
    </xf>
    <xf numFmtId="0" fontId="0" fillId="4" borderId="4" xfId="0" applyFont="1" applyFill="1" applyBorder="1"/>
    <xf numFmtId="0" fontId="0" fillId="0" borderId="4" xfId="0" applyFont="1" applyBorder="1"/>
    <xf numFmtId="0" fontId="6" fillId="0" borderId="0" xfId="0" applyFont="1" applyFill="1"/>
    <xf numFmtId="0" fontId="0" fillId="4" borderId="2" xfId="0" applyFill="1" applyBorder="1"/>
    <xf numFmtId="0" fontId="0" fillId="0" borderId="2" xfId="0" applyBorder="1"/>
    <xf numFmtId="0" fontId="0" fillId="0" borderId="0" xfId="0" applyBorder="1"/>
    <xf numFmtId="0" fontId="0" fillId="4" borderId="2" xfId="0" applyFont="1" applyFill="1" applyBorder="1" applyAlignment="1">
      <alignment horizontal="left"/>
    </xf>
    <xf numFmtId="0" fontId="0" fillId="0" borderId="2" xfId="0" applyFont="1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4" fillId="0" borderId="1" xfId="3" applyBorder="1" applyAlignment="1">
      <alignment vertical="top" wrapText="1"/>
    </xf>
    <xf numFmtId="0" fontId="10" fillId="0" borderId="0" xfId="0" applyFont="1" applyAlignment="1">
      <alignment horizontal="center" vertical="top" wrapText="1"/>
    </xf>
    <xf numFmtId="0" fontId="9" fillId="2" borderId="7" xfId="3" applyFont="1" applyFill="1" applyBorder="1" applyAlignment="1">
      <alignment horizontal="center" vertical="center"/>
    </xf>
    <xf numFmtId="0" fontId="4" fillId="0" borderId="1" xfId="3" applyBorder="1" applyAlignment="1">
      <alignment horizontal="center" vertical="top" wrapText="1"/>
    </xf>
    <xf numFmtId="0" fontId="9" fillId="0" borderId="7" xfId="3" applyFont="1" applyBorder="1" applyAlignment="1">
      <alignment horizontal="center" vertical="center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 applyAlignment="1">
      <alignment wrapText="1"/>
    </xf>
    <xf numFmtId="0" fontId="4" fillId="0" borderId="0" xfId="3" applyNumberFormat="1" applyAlignment="1">
      <alignment wrapText="1"/>
    </xf>
    <xf numFmtId="0" fontId="4" fillId="0" borderId="0" xfId="3" applyNumberFormat="1" applyAlignment="1"/>
    <xf numFmtId="166" fontId="0" fillId="5" borderId="0" xfId="0" applyNumberFormat="1" applyFill="1" applyAlignment="1"/>
    <xf numFmtId="166" fontId="0" fillId="5" borderId="0" xfId="0" applyNumberFormat="1" applyFill="1"/>
    <xf numFmtId="167" fontId="0" fillId="5" borderId="0" xfId="0" applyNumberFormat="1" applyFill="1" applyAlignment="1"/>
    <xf numFmtId="167" fontId="0" fillId="5" borderId="0" xfId="0" applyNumberFormat="1" applyFill="1"/>
    <xf numFmtId="0" fontId="9" fillId="0" borderId="7" xfId="3" applyFont="1" applyFill="1" applyBorder="1" applyAlignment="1">
      <alignment horizontal="center" vertical="center"/>
    </xf>
    <xf numFmtId="0" fontId="18" fillId="7" borderId="0" xfId="0" applyFont="1" applyFill="1" applyBorder="1" applyAlignment="1"/>
    <xf numFmtId="0" fontId="19" fillId="7" borderId="0" xfId="0" applyFont="1" applyFill="1" applyBorder="1" applyAlignment="1">
      <alignment horizontal="center" vertical="center"/>
    </xf>
    <xf numFmtId="0" fontId="18" fillId="0" borderId="0" xfId="0" applyFont="1" applyFill="1" applyBorder="1"/>
    <xf numFmtId="0" fontId="18" fillId="7" borderId="0" xfId="0" applyFont="1" applyFill="1" applyBorder="1" applyAlignment="1">
      <alignment vertical="center"/>
    </xf>
    <xf numFmtId="0" fontId="20" fillId="0" borderId="22" xfId="5" applyFont="1" applyFill="1" applyBorder="1" applyAlignment="1">
      <alignment vertical="center"/>
    </xf>
    <xf numFmtId="0" fontId="20" fillId="0" borderId="23" xfId="5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24" fillId="0" borderId="22" xfId="6" applyFont="1" applyFill="1" applyBorder="1" applyAlignment="1"/>
    <xf numFmtId="0" fontId="24" fillId="0" borderId="0" xfId="6" applyFont="1" applyFill="1" applyBorder="1" applyAlignment="1"/>
    <xf numFmtId="0" fontId="24" fillId="0" borderId="23" xfId="6" applyFont="1" applyFill="1" applyBorder="1" applyAlignment="1"/>
    <xf numFmtId="0" fontId="25" fillId="0" borderId="22" xfId="6" applyFont="1" applyFill="1" applyBorder="1" applyAlignment="1">
      <alignment horizontal="center" vertical="center"/>
    </xf>
    <xf numFmtId="0" fontId="23" fillId="0" borderId="23" xfId="6" applyFont="1" applyFill="1" applyBorder="1" applyAlignment="1"/>
    <xf numFmtId="0" fontId="25" fillId="0" borderId="22" xfId="5" applyFont="1" applyFill="1" applyBorder="1" applyAlignment="1">
      <alignment horizontal="center" vertical="center"/>
    </xf>
    <xf numFmtId="0" fontId="25" fillId="0" borderId="23" xfId="0" applyFont="1" applyFill="1" applyBorder="1" applyAlignment="1"/>
    <xf numFmtId="0" fontId="25" fillId="0" borderId="23" xfId="0" applyFont="1" applyFill="1" applyBorder="1" applyAlignment="1">
      <alignment vertical="top"/>
    </xf>
    <xf numFmtId="0" fontId="18" fillId="7" borderId="0" xfId="0" applyFont="1" applyFill="1" applyBorder="1" applyAlignment="1">
      <alignment horizontal="center" vertical="top"/>
    </xf>
    <xf numFmtId="0" fontId="25" fillId="0" borderId="23" xfId="0" applyFont="1" applyFill="1" applyBorder="1" applyAlignment="1">
      <alignment vertical="center"/>
    </xf>
    <xf numFmtId="0" fontId="25" fillId="0" borderId="0" xfId="0" applyFont="1" applyFill="1" applyBorder="1" applyAlignment="1"/>
    <xf numFmtId="0" fontId="26" fillId="0" borderId="22" xfId="5" applyFont="1" applyFill="1" applyBorder="1" applyAlignment="1">
      <alignment horizontal="center" vertical="top"/>
    </xf>
    <xf numFmtId="0" fontId="27" fillId="0" borderId="0" xfId="0" applyNumberFormat="1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9" fillId="0" borderId="0" xfId="0" applyNumberFormat="1" applyFont="1" applyFill="1" applyBorder="1" applyAlignment="1"/>
    <xf numFmtId="0" fontId="29" fillId="0" borderId="0" xfId="0" applyFont="1" applyFill="1" applyBorder="1" applyAlignment="1"/>
    <xf numFmtId="0" fontId="27" fillId="0" borderId="0" xfId="5" applyFont="1" applyFill="1" applyBorder="1" applyAlignment="1">
      <alignment vertical="center"/>
    </xf>
    <xf numFmtId="0" fontId="18" fillId="0" borderId="23" xfId="0" applyFont="1" applyFill="1" applyBorder="1" applyAlignment="1">
      <alignment vertical="center"/>
    </xf>
    <xf numFmtId="0" fontId="20" fillId="0" borderId="22" xfId="6" applyFont="1" applyFill="1" applyBorder="1" applyAlignment="1"/>
    <xf numFmtId="0" fontId="20" fillId="0" borderId="0" xfId="6" applyFont="1" applyFill="1" applyBorder="1" applyAlignment="1"/>
    <xf numFmtId="0" fontId="20" fillId="0" borderId="23" xfId="6" applyFont="1" applyFill="1" applyBorder="1" applyAlignment="1"/>
    <xf numFmtId="0" fontId="27" fillId="0" borderId="22" xfId="6" applyFont="1" applyFill="1" applyBorder="1" applyAlignment="1">
      <alignment horizontal="right"/>
    </xf>
    <xf numFmtId="0" fontId="27" fillId="0" borderId="0" xfId="6" applyFont="1" applyFill="1" applyBorder="1" applyAlignment="1">
      <alignment horizontal="right"/>
    </xf>
    <xf numFmtId="0" fontId="27" fillId="0" borderId="0" xfId="6" applyFont="1" applyFill="1" applyBorder="1" applyAlignment="1"/>
    <xf numFmtId="0" fontId="32" fillId="0" borderId="22" xfId="5" applyFont="1" applyFill="1" applyBorder="1" applyAlignment="1"/>
    <xf numFmtId="0" fontId="20" fillId="0" borderId="0" xfId="5" applyFont="1" applyFill="1" applyBorder="1" applyAlignment="1"/>
    <xf numFmtId="0" fontId="20" fillId="0" borderId="23" xfId="5" applyFont="1" applyFill="1" applyBorder="1" applyAlignment="1"/>
    <xf numFmtId="0" fontId="20" fillId="0" borderId="25" xfId="5" applyFont="1" applyFill="1" applyBorder="1" applyAlignment="1"/>
    <xf numFmtId="17" fontId="20" fillId="0" borderId="25" xfId="5" applyNumberFormat="1" applyFont="1" applyFill="1" applyBorder="1" applyAlignment="1">
      <alignment horizontal="right"/>
    </xf>
    <xf numFmtId="0" fontId="4" fillId="0" borderId="5" xfId="3" applyBorder="1" applyAlignment="1">
      <alignment vertical="top" wrapText="1"/>
    </xf>
    <xf numFmtId="0" fontId="4" fillId="2" borderId="5" xfId="3" applyFill="1" applyBorder="1" applyAlignment="1">
      <alignment vertical="top" wrapText="1"/>
    </xf>
    <xf numFmtId="0" fontId="4" fillId="0" borderId="5" xfId="3" applyBorder="1" applyAlignment="1">
      <alignment horizontal="left" vertical="top" wrapText="1"/>
    </xf>
    <xf numFmtId="0" fontId="9" fillId="9" borderId="7" xfId="3" applyFont="1" applyFill="1" applyBorder="1" applyAlignment="1">
      <alignment horizontal="center" vertical="center"/>
    </xf>
    <xf numFmtId="0" fontId="9" fillId="9" borderId="1" xfId="3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top" wrapText="1"/>
    </xf>
    <xf numFmtId="0" fontId="4" fillId="9" borderId="1" xfId="3" applyFill="1" applyBorder="1" applyAlignment="1">
      <alignment horizontal="left" vertical="top" wrapText="1"/>
    </xf>
    <xf numFmtId="0" fontId="4" fillId="9" borderId="1" xfId="3" applyFill="1" applyBorder="1" applyAlignment="1">
      <alignment vertical="top" wrapText="1"/>
    </xf>
    <xf numFmtId="0" fontId="4" fillId="9" borderId="7" xfId="3" applyFill="1" applyBorder="1" applyAlignment="1">
      <alignment horizontal="center" vertical="top" wrapText="1"/>
    </xf>
    <xf numFmtId="0" fontId="4" fillId="0" borderId="1" xfId="3" applyBorder="1" applyAlignment="1">
      <alignment horizontal="center" vertical="center" wrapText="1"/>
    </xf>
    <xf numFmtId="0" fontId="38" fillId="0" borderId="0" xfId="3" applyNumberFormat="1" applyFont="1" applyAlignment="1">
      <alignment horizontal="center"/>
    </xf>
    <xf numFmtId="0" fontId="10" fillId="9" borderId="29" xfId="0" applyFont="1" applyFill="1" applyBorder="1" applyAlignment="1">
      <alignment horizontal="center" vertical="top" wrapText="1"/>
    </xf>
    <xf numFmtId="0" fontId="9" fillId="9" borderId="33" xfId="3" applyFont="1" applyFill="1" applyBorder="1" applyAlignment="1">
      <alignment horizontal="center" vertical="center"/>
    </xf>
    <xf numFmtId="0" fontId="9" fillId="9" borderId="36" xfId="3" applyFont="1" applyFill="1" applyBorder="1" applyAlignment="1">
      <alignment horizontal="center" vertical="center"/>
    </xf>
    <xf numFmtId="0" fontId="9" fillId="9" borderId="37" xfId="3" applyFont="1" applyFill="1" applyBorder="1" applyAlignment="1">
      <alignment horizontal="center" vertical="center"/>
    </xf>
    <xf numFmtId="0" fontId="4" fillId="0" borderId="0" xfId="3" applyNumberFormat="1" applyAlignment="1">
      <alignment horizontal="left"/>
    </xf>
    <xf numFmtId="0" fontId="10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38" fillId="0" borderId="1" xfId="3" applyFont="1" applyBorder="1" applyAlignment="1">
      <alignment horizontal="center" vertical="center" wrapText="1"/>
    </xf>
    <xf numFmtId="0" fontId="38" fillId="9" borderId="1" xfId="3" applyFont="1" applyFill="1" applyBorder="1" applyAlignment="1">
      <alignment horizontal="center" vertical="center" wrapText="1"/>
    </xf>
    <xf numFmtId="0" fontId="0" fillId="5" borderId="0" xfId="0" applyNumberFormat="1" applyFill="1" applyAlignment="1"/>
    <xf numFmtId="0" fontId="9" fillId="0" borderId="7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left" vertical="top" wrapText="1" indent="1"/>
    </xf>
    <xf numFmtId="0" fontId="9" fillId="0" borderId="7" xfId="0" applyFont="1" applyBorder="1" applyAlignment="1">
      <alignment horizontal="left" vertical="top" wrapText="1" indent="1"/>
    </xf>
    <xf numFmtId="0" fontId="4" fillId="0" borderId="5" xfId="3" applyFill="1" applyBorder="1" applyAlignment="1">
      <alignment horizontal="center" vertical="top" wrapText="1"/>
    </xf>
    <xf numFmtId="0" fontId="0" fillId="0" borderId="0" xfId="0" applyAlignment="1">
      <alignment wrapText="1"/>
    </xf>
    <xf numFmtId="0" fontId="0" fillId="0" borderId="0" xfId="0" quotePrefix="1"/>
    <xf numFmtId="0" fontId="0" fillId="0" borderId="1" xfId="0" applyBorder="1"/>
    <xf numFmtId="0" fontId="0" fillId="5" borderId="1" xfId="0" applyNumberFormat="1" applyFill="1" applyBorder="1" applyAlignment="1"/>
    <xf numFmtId="0" fontId="11" fillId="2" borderId="8" xfId="3" applyFont="1" applyFill="1" applyBorder="1" applyAlignment="1">
      <alignment horizontal="center" vertical="top" wrapText="1"/>
    </xf>
    <xf numFmtId="0" fontId="38" fillId="0" borderId="0" xfId="3" applyNumberFormat="1" applyFont="1" applyAlignment="1">
      <alignment horizontal="center" vertical="center"/>
    </xf>
    <xf numFmtId="169" fontId="9" fillId="10" borderId="1" xfId="0" applyNumberFormat="1" applyFont="1" applyFill="1" applyBorder="1" applyAlignment="1">
      <alignment vertical="center" wrapText="1"/>
    </xf>
    <xf numFmtId="168" fontId="9" fillId="10" borderId="1" xfId="0" applyNumberFormat="1" applyFont="1" applyFill="1" applyBorder="1" applyAlignment="1">
      <alignment vertical="center" wrapText="1"/>
    </xf>
    <xf numFmtId="169" fontId="9" fillId="10" borderId="7" xfId="0" applyNumberFormat="1" applyFont="1" applyFill="1" applyBorder="1" applyAlignment="1">
      <alignment vertical="center" wrapText="1"/>
    </xf>
    <xf numFmtId="168" fontId="9" fillId="10" borderId="7" xfId="0" applyNumberFormat="1" applyFont="1" applyFill="1" applyBorder="1" applyAlignment="1">
      <alignment vertical="center" wrapText="1"/>
    </xf>
    <xf numFmtId="165" fontId="9" fillId="10" borderId="1" xfId="0" applyNumberFormat="1" applyFont="1" applyFill="1" applyBorder="1" applyAlignment="1">
      <alignment vertical="center" wrapText="1"/>
    </xf>
    <xf numFmtId="165" fontId="9" fillId="10" borderId="0" xfId="0" applyNumberFormat="1" applyFont="1" applyFill="1" applyAlignment="1">
      <alignment vertical="center" wrapText="1"/>
    </xf>
    <xf numFmtId="168" fontId="9" fillId="10" borderId="0" xfId="0" applyNumberFormat="1" applyFont="1" applyFill="1" applyAlignment="1">
      <alignment vertical="center" wrapText="1"/>
    </xf>
    <xf numFmtId="169" fontId="9" fillId="10" borderId="33" xfId="0" applyNumberFormat="1" applyFont="1" applyFill="1" applyBorder="1" applyAlignment="1">
      <alignment vertical="center" wrapText="1"/>
    </xf>
    <xf numFmtId="168" fontId="9" fillId="10" borderId="33" xfId="0" applyNumberFormat="1" applyFont="1" applyFill="1" applyBorder="1" applyAlignment="1">
      <alignment vertical="center" wrapText="1"/>
    </xf>
    <xf numFmtId="0" fontId="4" fillId="0" borderId="5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4" fillId="2" borderId="8" xfId="3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11" fillId="2" borderId="10" xfId="3" applyFont="1" applyFill="1" applyBorder="1" applyAlignment="1">
      <alignment horizontal="center" vertical="top" wrapText="1"/>
    </xf>
    <xf numFmtId="0" fontId="38" fillId="0" borderId="5" xfId="3" applyFont="1" applyBorder="1" applyAlignment="1">
      <alignment horizontal="center" vertical="center" wrapText="1"/>
    </xf>
    <xf numFmtId="0" fontId="4" fillId="2" borderId="5" xfId="3" applyFill="1" applyBorder="1" applyAlignment="1">
      <alignment horizontal="center" vertical="top" wrapText="1"/>
    </xf>
    <xf numFmtId="0" fontId="4" fillId="2" borderId="7" xfId="3" applyFill="1" applyBorder="1" applyAlignment="1">
      <alignment horizontal="center" vertical="top" wrapText="1"/>
    </xf>
    <xf numFmtId="0" fontId="4" fillId="0" borderId="7" xfId="3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9" borderId="1" xfId="0" applyFont="1" applyFill="1" applyBorder="1" applyAlignment="1">
      <alignment horizontal="left" vertical="top" wrapText="1" indent="1"/>
    </xf>
    <xf numFmtId="0" fontId="1" fillId="9" borderId="1" xfId="0" applyFont="1" applyFill="1" applyBorder="1" applyAlignment="1">
      <alignment horizontal="left" vertical="top" wrapText="1"/>
    </xf>
    <xf numFmtId="0" fontId="1" fillId="9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9" borderId="7" xfId="0" applyFont="1" applyFill="1" applyBorder="1" applyAlignment="1">
      <alignment horizontal="left" vertical="top" wrapText="1"/>
    </xf>
    <xf numFmtId="0" fontId="1" fillId="9" borderId="7" xfId="0" applyFont="1" applyFill="1" applyBorder="1" applyAlignment="1">
      <alignment horizontal="center" vertical="center" wrapText="1"/>
    </xf>
    <xf numFmtId="0" fontId="1" fillId="9" borderId="7" xfId="0" applyFont="1" applyFill="1" applyBorder="1" applyAlignment="1">
      <alignment horizontal="left" vertical="top" wrapText="1" indent="1"/>
    </xf>
    <xf numFmtId="0" fontId="1" fillId="9" borderId="7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6" fillId="6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65" fontId="17" fillId="10" borderId="5" xfId="1" applyNumberFormat="1" applyFont="1" applyFill="1" applyBorder="1" applyAlignment="1">
      <alignment horizontal="center" vertical="center" wrapText="1"/>
    </xf>
    <xf numFmtId="168" fontId="17" fillId="10" borderId="5" xfId="0" applyNumberFormat="1" applyFont="1" applyFill="1" applyBorder="1" applyAlignment="1">
      <alignment horizontal="center" vertical="center" wrapText="1"/>
    </xf>
    <xf numFmtId="0" fontId="4" fillId="0" borderId="7" xfId="3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9" borderId="33" xfId="0" applyFont="1" applyFill="1" applyBorder="1" applyAlignment="1">
      <alignment horizontal="center" vertical="center" wrapText="1"/>
    </xf>
    <xf numFmtId="0" fontId="34" fillId="8" borderId="8" xfId="7" applyFont="1" applyFill="1" applyBorder="1" applyAlignment="1">
      <alignment horizontal="center" vertical="center"/>
    </xf>
    <xf numFmtId="0" fontId="34" fillId="8" borderId="9" xfId="7" applyFont="1" applyFill="1" applyBorder="1" applyAlignment="1">
      <alignment horizontal="center" vertical="center"/>
    </xf>
    <xf numFmtId="0" fontId="34" fillId="8" borderId="10" xfId="7" applyFont="1" applyFill="1" applyBorder="1" applyAlignment="1">
      <alignment horizontal="center" vertical="center"/>
    </xf>
    <xf numFmtId="0" fontId="34" fillId="8" borderId="1" xfId="7" applyFont="1" applyFill="1" applyBorder="1" applyAlignment="1">
      <alignment horizontal="center" vertical="center"/>
    </xf>
    <xf numFmtId="0" fontId="21" fillId="0" borderId="19" xfId="5" applyFont="1" applyFill="1" applyBorder="1" applyAlignment="1">
      <alignment horizontal="center" vertical="top"/>
    </xf>
    <xf numFmtId="0" fontId="21" fillId="0" borderId="20" xfId="5" applyFont="1" applyFill="1" applyBorder="1" applyAlignment="1">
      <alignment horizontal="center" vertical="top"/>
    </xf>
    <xf numFmtId="0" fontId="21" fillId="0" borderId="21" xfId="5" applyFont="1" applyFill="1" applyBorder="1" applyAlignment="1">
      <alignment horizontal="center" vertical="top"/>
    </xf>
    <xf numFmtId="0" fontId="21" fillId="0" borderId="22" xfId="5" applyFont="1" applyFill="1" applyBorder="1" applyAlignment="1">
      <alignment horizontal="center" vertical="top"/>
    </xf>
    <xf numFmtId="0" fontId="21" fillId="0" borderId="0" xfId="5" applyFont="1" applyFill="1" applyBorder="1" applyAlignment="1">
      <alignment horizontal="center" vertical="top"/>
    </xf>
    <xf numFmtId="0" fontId="21" fillId="0" borderId="23" xfId="5" applyFont="1" applyFill="1" applyBorder="1" applyAlignment="1">
      <alignment horizontal="center" vertical="top"/>
    </xf>
    <xf numFmtId="0" fontId="22" fillId="0" borderId="0" xfId="5" applyFont="1" applyFill="1" applyBorder="1" applyAlignment="1">
      <alignment horizontal="center" vertical="center"/>
    </xf>
    <xf numFmtId="17" fontId="32" fillId="0" borderId="24" xfId="5" applyNumberFormat="1" applyFont="1" applyFill="1" applyBorder="1" applyAlignment="1"/>
    <xf numFmtId="0" fontId="20" fillId="0" borderId="25" xfId="5" applyFont="1" applyFill="1" applyBorder="1" applyAlignment="1"/>
    <xf numFmtId="14" fontId="20" fillId="0" borderId="25" xfId="5" applyNumberFormat="1" applyFont="1" applyFill="1" applyBorder="1" applyAlignment="1">
      <alignment horizontal="center"/>
    </xf>
    <xf numFmtId="14" fontId="20" fillId="0" borderId="26" xfId="5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 vertical="center" wrapText="1"/>
    </xf>
    <xf numFmtId="0" fontId="30" fillId="0" borderId="22" xfId="5" applyFont="1" applyFill="1" applyBorder="1" applyAlignment="1">
      <alignment vertical="center"/>
    </xf>
    <xf numFmtId="0" fontId="31" fillId="0" borderId="0" xfId="5" applyFont="1" applyFill="1" applyBorder="1" applyAlignment="1">
      <alignment vertical="center"/>
    </xf>
    <xf numFmtId="0" fontId="31" fillId="0" borderId="23" xfId="5" applyFont="1" applyFill="1" applyBorder="1" applyAlignment="1">
      <alignment vertical="center"/>
    </xf>
    <xf numFmtId="0" fontId="30" fillId="0" borderId="22" xfId="5" applyFont="1" applyFill="1" applyBorder="1" applyAlignment="1">
      <alignment vertical="center" wrapText="1"/>
    </xf>
    <xf numFmtId="0" fontId="30" fillId="0" borderId="22" xfId="5" applyFont="1" applyFill="1" applyBorder="1" applyAlignment="1">
      <alignment horizontal="left" vertical="center"/>
    </xf>
    <xf numFmtId="0" fontId="30" fillId="0" borderId="0" xfId="5" applyFont="1" applyFill="1" applyBorder="1" applyAlignment="1">
      <alignment horizontal="left" vertical="center"/>
    </xf>
    <xf numFmtId="0" fontId="30" fillId="0" borderId="23" xfId="5" applyFont="1" applyFill="1" applyBorder="1" applyAlignment="1">
      <alignment horizontal="left" vertical="center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11" fillId="0" borderId="7" xfId="3" applyFont="1" applyBorder="1" applyAlignment="1">
      <alignment horizontal="center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 indent="1"/>
    </xf>
    <xf numFmtId="0" fontId="4" fillId="0" borderId="7" xfId="3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0" fillId="9" borderId="30" xfId="0" applyFont="1" applyFill="1" applyBorder="1" applyAlignment="1">
      <alignment horizontal="center" vertical="top" wrapText="1"/>
    </xf>
    <xf numFmtId="0" fontId="10" fillId="9" borderId="27" xfId="0" applyFont="1" applyFill="1" applyBorder="1" applyAlignment="1">
      <alignment horizontal="center" vertical="top" wrapText="1"/>
    </xf>
    <xf numFmtId="0" fontId="10" fillId="9" borderId="28" xfId="0" applyFont="1" applyFill="1" applyBorder="1" applyAlignment="1">
      <alignment horizontal="center" vertical="top" wrapText="1"/>
    </xf>
    <xf numFmtId="0" fontId="10" fillId="9" borderId="5" xfId="0" applyFont="1" applyFill="1" applyBorder="1" applyAlignment="1">
      <alignment horizontal="center" vertical="top" wrapText="1"/>
    </xf>
    <xf numFmtId="0" fontId="10" fillId="9" borderId="6" xfId="0" applyFont="1" applyFill="1" applyBorder="1" applyAlignment="1">
      <alignment horizontal="center" vertical="top" wrapText="1"/>
    </xf>
    <xf numFmtId="0" fontId="10" fillId="9" borderId="7" xfId="0" applyFont="1" applyFill="1" applyBorder="1" applyAlignment="1">
      <alignment horizontal="center" vertical="top" wrapText="1"/>
    </xf>
    <xf numFmtId="0" fontId="1" fillId="9" borderId="5" xfId="0" applyFont="1" applyFill="1" applyBorder="1" applyAlignment="1">
      <alignment horizontal="left" vertical="top" wrapText="1" indent="1"/>
    </xf>
    <xf numFmtId="0" fontId="1" fillId="9" borderId="6" xfId="0" applyFont="1" applyFill="1" applyBorder="1" applyAlignment="1">
      <alignment horizontal="left" vertical="top" wrapText="1" indent="1"/>
    </xf>
    <xf numFmtId="0" fontId="1" fillId="9" borderId="7" xfId="0" applyFont="1" applyFill="1" applyBorder="1" applyAlignment="1">
      <alignment horizontal="left" vertical="top" wrapText="1" indent="1"/>
    </xf>
    <xf numFmtId="0" fontId="10" fillId="9" borderId="31" xfId="0" applyFont="1" applyFill="1" applyBorder="1" applyAlignment="1">
      <alignment horizontal="center" vertical="top" wrapText="1"/>
    </xf>
    <xf numFmtId="0" fontId="10" fillId="9" borderId="32" xfId="0" applyFont="1" applyFill="1" applyBorder="1" applyAlignment="1">
      <alignment horizontal="center" vertical="top" wrapText="1"/>
    </xf>
    <xf numFmtId="0" fontId="1" fillId="9" borderId="32" xfId="0" applyFont="1" applyFill="1" applyBorder="1" applyAlignment="1">
      <alignment horizontal="left" vertical="top" wrapText="1" indent="1"/>
    </xf>
    <xf numFmtId="0" fontId="35" fillId="9" borderId="38" xfId="0" applyFont="1" applyFill="1" applyBorder="1" applyAlignment="1">
      <alignment horizontal="center" vertical="center" wrapText="1"/>
    </xf>
    <xf numFmtId="0" fontId="35" fillId="9" borderId="39" xfId="0" applyFont="1" applyFill="1" applyBorder="1" applyAlignment="1">
      <alignment horizontal="center" vertical="center" wrapText="1"/>
    </xf>
    <xf numFmtId="0" fontId="35" fillId="9" borderId="40" xfId="0" applyFont="1" applyFill="1" applyBorder="1" applyAlignment="1">
      <alignment horizontal="center" vertical="center" wrapText="1"/>
    </xf>
    <xf numFmtId="0" fontId="4" fillId="9" borderId="8" xfId="3" applyFill="1" applyBorder="1" applyAlignment="1">
      <alignment horizontal="center" vertical="top" wrapText="1"/>
    </xf>
    <xf numFmtId="0" fontId="11" fillId="9" borderId="10" xfId="3" applyFont="1" applyFill="1" applyBorder="1" applyAlignment="1">
      <alignment horizontal="center" vertical="top" wrapText="1"/>
    </xf>
    <xf numFmtId="0" fontId="4" fillId="9" borderId="10" xfId="3" applyFill="1" applyBorder="1" applyAlignment="1">
      <alignment horizontal="center" vertical="top" wrapText="1"/>
    </xf>
    <xf numFmtId="0" fontId="1" fillId="9" borderId="5" xfId="0" applyFont="1" applyFill="1" applyBorder="1" applyAlignment="1">
      <alignment horizontal="center" vertical="top" wrapText="1"/>
    </xf>
    <xf numFmtId="0" fontId="1" fillId="9" borderId="6" xfId="0" applyFont="1" applyFill="1" applyBorder="1" applyAlignment="1">
      <alignment horizontal="center" vertical="top" wrapText="1"/>
    </xf>
    <xf numFmtId="0" fontId="1" fillId="9" borderId="7" xfId="0" applyFont="1" applyFill="1" applyBorder="1" applyAlignment="1">
      <alignment horizontal="center" vertical="top" wrapText="1"/>
    </xf>
    <xf numFmtId="0" fontId="4" fillId="9" borderId="5" xfId="3" applyFill="1" applyBorder="1" applyAlignment="1">
      <alignment horizontal="center" vertical="top" wrapText="1"/>
    </xf>
    <xf numFmtId="0" fontId="11" fillId="9" borderId="6" xfId="3" applyFont="1" applyFill="1" applyBorder="1" applyAlignment="1">
      <alignment horizontal="center" vertical="top" wrapText="1"/>
    </xf>
    <xf numFmtId="0" fontId="11" fillId="9" borderId="7" xfId="3" applyFont="1" applyFill="1" applyBorder="1" applyAlignment="1">
      <alignment horizontal="center" vertical="top" wrapText="1"/>
    </xf>
    <xf numFmtId="0" fontId="4" fillId="9" borderId="16" xfId="3" applyFill="1" applyBorder="1" applyAlignment="1">
      <alignment horizontal="center" vertical="top" wrapText="1"/>
    </xf>
    <xf numFmtId="0" fontId="11" fillId="9" borderId="18" xfId="3" applyFont="1" applyFill="1" applyBorder="1" applyAlignment="1">
      <alignment horizontal="center" vertical="top" wrapText="1"/>
    </xf>
    <xf numFmtId="0" fontId="11" fillId="9" borderId="14" xfId="3" applyFont="1" applyFill="1" applyBorder="1" applyAlignment="1">
      <alignment horizontal="center" vertical="top" wrapText="1"/>
    </xf>
    <xf numFmtId="0" fontId="11" fillId="9" borderId="15" xfId="3" applyFont="1" applyFill="1" applyBorder="1" applyAlignment="1">
      <alignment horizontal="center" vertical="top" wrapText="1"/>
    </xf>
    <xf numFmtId="0" fontId="11" fillId="9" borderId="11" xfId="3" applyFont="1" applyFill="1" applyBorder="1" applyAlignment="1">
      <alignment horizontal="center" vertical="top" wrapText="1"/>
    </xf>
    <xf numFmtId="0" fontId="11" fillId="9" borderId="13" xfId="3" applyFont="1" applyFill="1" applyBorder="1" applyAlignment="1">
      <alignment horizontal="center" vertical="top" wrapText="1"/>
    </xf>
    <xf numFmtId="0" fontId="4" fillId="9" borderId="5" xfId="3" applyFill="1" applyBorder="1" applyAlignment="1">
      <alignment horizontal="left" vertical="top" wrapText="1"/>
    </xf>
    <xf numFmtId="0" fontId="4" fillId="9" borderId="6" xfId="3" applyFill="1" applyBorder="1" applyAlignment="1">
      <alignment horizontal="left" vertical="top" wrapText="1"/>
    </xf>
    <xf numFmtId="0" fontId="4" fillId="9" borderId="7" xfId="3" applyFill="1" applyBorder="1" applyAlignment="1">
      <alignment horizontal="left" vertical="top" wrapText="1"/>
    </xf>
    <xf numFmtId="0" fontId="4" fillId="9" borderId="18" xfId="3" applyFill="1" applyBorder="1" applyAlignment="1">
      <alignment horizontal="center" vertical="top" wrapText="1"/>
    </xf>
    <xf numFmtId="0" fontId="4" fillId="9" borderId="14" xfId="3" applyFill="1" applyBorder="1" applyAlignment="1">
      <alignment horizontal="center" vertical="top" wrapText="1"/>
    </xf>
    <xf numFmtId="0" fontId="4" fillId="9" borderId="15" xfId="3" applyFill="1" applyBorder="1" applyAlignment="1">
      <alignment horizontal="center" vertical="top" wrapText="1"/>
    </xf>
    <xf numFmtId="0" fontId="4" fillId="9" borderId="11" xfId="3" applyFill="1" applyBorder="1" applyAlignment="1">
      <alignment horizontal="center" vertical="top" wrapText="1"/>
    </xf>
    <xf numFmtId="0" fontId="4" fillId="9" borderId="13" xfId="3" applyFill="1" applyBorder="1" applyAlignment="1">
      <alignment horizontal="center" vertical="top" wrapText="1"/>
    </xf>
    <xf numFmtId="0" fontId="4" fillId="2" borderId="8" xfId="3" applyFill="1" applyBorder="1" applyAlignment="1">
      <alignment horizontal="center" vertical="top" wrapText="1"/>
    </xf>
    <xf numFmtId="0" fontId="11" fillId="2" borderId="10" xfId="3" applyFont="1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1" fillId="9" borderId="32" xfId="0" applyFont="1" applyFill="1" applyBorder="1" applyAlignment="1">
      <alignment horizontal="center" vertical="top" wrapText="1"/>
    </xf>
    <xf numFmtId="0" fontId="11" fillId="9" borderId="32" xfId="0" applyFont="1" applyFill="1" applyBorder="1" applyAlignment="1">
      <alignment horizontal="center" vertical="top" wrapText="1"/>
    </xf>
    <xf numFmtId="0" fontId="11" fillId="9" borderId="34" xfId="3" applyFont="1" applyFill="1" applyBorder="1" applyAlignment="1">
      <alignment horizontal="center" vertical="top" wrapText="1"/>
    </xf>
    <xf numFmtId="0" fontId="11" fillId="9" borderId="35" xfId="3" applyFont="1" applyFill="1" applyBorder="1" applyAlignment="1">
      <alignment horizontal="center" vertical="top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4" fillId="2" borderId="5" xfId="3" applyFill="1" applyBorder="1" applyAlignment="1">
      <alignment horizontal="center" vertical="top" wrapText="1"/>
    </xf>
    <xf numFmtId="0" fontId="11" fillId="2" borderId="7" xfId="3" applyFont="1" applyFill="1" applyBorder="1" applyAlignment="1">
      <alignment horizontal="center" vertical="top" wrapText="1"/>
    </xf>
    <xf numFmtId="0" fontId="4" fillId="2" borderId="16" xfId="3" applyFill="1" applyBorder="1" applyAlignment="1">
      <alignment horizontal="center" vertical="top" wrapText="1"/>
    </xf>
    <xf numFmtId="0" fontId="11" fillId="2" borderId="18" xfId="3" applyFont="1" applyFill="1" applyBorder="1" applyAlignment="1">
      <alignment horizontal="center" vertical="top" wrapText="1"/>
    </xf>
    <xf numFmtId="0" fontId="11" fillId="2" borderId="13" xfId="3" applyFont="1" applyFill="1" applyBorder="1" applyAlignment="1">
      <alignment horizontal="center" vertical="top" wrapText="1"/>
    </xf>
    <xf numFmtId="0" fontId="4" fillId="2" borderId="7" xfId="3" applyFill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4" fillId="2" borderId="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38" fillId="0" borderId="5" xfId="3" applyFont="1" applyBorder="1" applyAlignment="1">
      <alignment horizontal="center" vertical="center" wrapText="1"/>
    </xf>
    <xf numFmtId="0" fontId="38" fillId="0" borderId="6" xfId="3" applyFont="1" applyBorder="1" applyAlignment="1">
      <alignment horizontal="center" vertical="center" wrapText="1"/>
    </xf>
    <xf numFmtId="0" fontId="38" fillId="0" borderId="7" xfId="3" applyFont="1" applyBorder="1" applyAlignment="1">
      <alignment horizontal="center" vertical="center" wrapText="1"/>
    </xf>
    <xf numFmtId="0" fontId="11" fillId="2" borderId="11" xfId="3" applyFont="1" applyFill="1" applyBorder="1" applyAlignment="1">
      <alignment horizontal="center" vertical="top" wrapText="1"/>
    </xf>
    <xf numFmtId="0" fontId="1" fillId="0" borderId="6" xfId="0" applyFont="1" applyBorder="1" applyAlignment="1">
      <alignment horizontal="left" vertical="top" wrapText="1" indent="1"/>
    </xf>
    <xf numFmtId="0" fontId="11" fillId="0" borderId="6" xfId="0" applyFont="1" applyBorder="1" applyAlignment="1">
      <alignment horizontal="center" vertical="top" wrapText="1"/>
    </xf>
    <xf numFmtId="0" fontId="11" fillId="2" borderId="14" xfId="3" applyFont="1" applyFill="1" applyBorder="1" applyAlignment="1">
      <alignment horizontal="center" vertical="top" wrapText="1"/>
    </xf>
    <xf numFmtId="0" fontId="11" fillId="2" borderId="15" xfId="3" applyFont="1" applyFill="1" applyBorder="1" applyAlignment="1">
      <alignment horizontal="center" vertical="top" wrapText="1"/>
    </xf>
    <xf numFmtId="0" fontId="4" fillId="2" borderId="11" xfId="3" applyFill="1" applyBorder="1" applyAlignment="1">
      <alignment horizontal="center" vertical="center" wrapText="1"/>
    </xf>
    <xf numFmtId="0" fontId="11" fillId="2" borderId="13" xfId="3" applyFont="1" applyFill="1" applyBorder="1" applyAlignment="1">
      <alignment horizontal="center" vertical="center" wrapText="1"/>
    </xf>
    <xf numFmtId="0" fontId="11" fillId="2" borderId="5" xfId="3" applyFont="1" applyFill="1" applyBorder="1" applyAlignment="1">
      <alignment horizontal="center" vertical="top" wrapText="1"/>
    </xf>
    <xf numFmtId="0" fontId="4" fillId="0" borderId="5" xfId="3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0" fontId="4" fillId="2" borderId="5" xfId="3" applyFill="1" applyBorder="1" applyAlignment="1">
      <alignment horizontal="center" vertical="center" wrapText="1"/>
    </xf>
    <xf numFmtId="0" fontId="11" fillId="2" borderId="7" xfId="3" applyFont="1" applyFill="1" applyBorder="1" applyAlignment="1">
      <alignment horizontal="center" vertical="center" wrapText="1"/>
    </xf>
    <xf numFmtId="0" fontId="4" fillId="0" borderId="6" xfId="3" applyBorder="1" applyAlignment="1">
      <alignment horizontal="center" vertical="top" wrapText="1"/>
    </xf>
    <xf numFmtId="0" fontId="1" fillId="0" borderId="5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  <xf numFmtId="0" fontId="4" fillId="0" borderId="6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/>
    </xf>
    <xf numFmtId="0" fontId="9" fillId="2" borderId="10" xfId="3" applyFont="1" applyFill="1" applyBorder="1" applyAlignment="1">
      <alignment horizontal="center" vertical="center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4" xfId="3" applyBorder="1" applyAlignment="1">
      <alignment horizontal="center" vertical="top" wrapText="1"/>
    </xf>
    <xf numFmtId="0" fontId="4" fillId="0" borderId="15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39" fillId="0" borderId="11" xfId="3" applyFont="1" applyBorder="1" applyAlignment="1">
      <alignment horizontal="center" vertical="center"/>
    </xf>
    <xf numFmtId="0" fontId="39" fillId="0" borderId="12" xfId="3" applyFont="1" applyBorder="1" applyAlignment="1">
      <alignment horizontal="center" vertical="center"/>
    </xf>
    <xf numFmtId="0" fontId="39" fillId="0" borderId="13" xfId="3" applyFont="1" applyBorder="1" applyAlignment="1">
      <alignment horizontal="center" vertical="center"/>
    </xf>
    <xf numFmtId="0" fontId="1" fillId="0" borderId="1" xfId="0" applyFont="1" applyFill="1" applyBorder="1" applyAlignment="1">
      <alignment horizontal="left" vertical="top" wrapText="1" indent="1"/>
    </xf>
  </cellXfs>
  <cellStyles count="8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93085</xdr:colOff>
      <xdr:row>3</xdr:row>
      <xdr:rowOff>96443</xdr:rowOff>
    </xdr:to>
    <xdr:pic>
      <xdr:nvPicPr>
        <xdr:cNvPr id="5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6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7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USD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- _x000a_Weight_x000a_(kg)" tableColumnId="10"/>
      <queryTableField id="11" name="Warehouse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Active_Devices" displayName="Active_Devices" ref="A1:O61" tableType="queryTable" totalsRowShown="0" headerRowDxfId="74" dataDxfId="73">
  <autoFilter ref="A1:O61" xr:uid="{00000000-000C-0000-FFFF-FFFF02000000}"/>
  <tableColumns count="15">
    <tableColumn id="1" xr3:uid="{62FB8C13-CA70-44D3-B9BA-F5B7643004D4}" uniqueName="1" name="Product type" queryTableFieldId="1" dataDxfId="72"/>
    <tableColumn id="2" xr3:uid="{572D194F-A92A-4340-B948-7680109C70CB}" uniqueName="2" name="Product code" queryTableFieldId="2" dataDxfId="71"/>
    <tableColumn id="3" xr3:uid="{5885031A-86AA-4A16-A25C-2491CE1DAC63}" uniqueName="3" name="Product Name (EN)" queryTableFieldId="3" dataDxfId="70"/>
    <tableColumn id="4" xr3:uid="{53670643-9BDF-419E-BCD3-2BAE1C836F06}" uniqueName="4" name="Datasheet (EN)" queryTableFieldId="4" dataDxfId="69" dataCellStyle="Hiperłącze"/>
    <tableColumn id="5" xr3:uid="{9C18D1C4-BA36-4D01-8846-81B8FEB6298E}" uniqueName="5" name="Quantity" queryTableFieldId="5" dataDxfId="68"/>
    <tableColumn id="6" xr3:uid="{150C35DC-6570-4E56-8732-90F06CF12AEA}" uniqueName="6" name="Unit" queryTableFieldId="6" dataDxfId="67"/>
    <tableColumn id="7" xr3:uid="{8C227E62-EEDC-440B-8107-D764DDF45674}" uniqueName="7" name="1pcs price USD" queryTableFieldId="7" dataDxfId="66"/>
    <tableColumn id="8" xr3:uid="{511D8056-0313-4841-9934-5C0848CB779B}" uniqueName="8" name="Total  USD" queryTableFieldId="8" dataDxfId="65"/>
    <tableColumn id="9" xr3:uid="{DBF8226E-F1C0-4950-9C34-EAF61C1D5B59}" uniqueName="9" name="Package _x000a_Type" queryTableFieldId="9" dataDxfId="64"/>
    <tableColumn id="10" xr3:uid="{F8C0D0FB-B32C-4533-B79A-AD7A518B85F4}" uniqueName="10" name="1pcs _x000a_packing _x000a_dimensions _x000a_(mm)" queryTableFieldId="10" dataDxfId="63"/>
    <tableColumn id="11" xr3:uid="{286F5154-75BC-4089-B36B-0D985CC3C4FC}" uniqueName="11" name="1pcs - _x000a_Weight_x000a_(kg)" queryTableFieldId="11" dataDxfId="62"/>
    <tableColumn id="12" xr3:uid="{B56BF8FF-0ED7-470A-919E-C934E88E0967}" uniqueName="12" name="Collective _x000a_packaging _x000a_(pcs inside)" queryTableFieldId="12" dataDxfId="61"/>
    <tableColumn id="13" xr3:uid="{043E5F20-E52D-457C-8997-2A5A5D00F005}" uniqueName="13" name="Collective _x000a_packaging _x000a_dimensions _x000a_(cm)" queryTableFieldId="13" dataDxfId="60"/>
    <tableColumn id="14" xr3:uid="{53F5A8BA-F444-4334-94F4-AF923D9C36F0}" uniqueName="14" name="Collective - _x000a_Weight _x000a_(kg)" queryTableFieldId="14" dataDxfId="59"/>
    <tableColumn id="15" xr3:uid="{CA8C476C-9EA5-4F19-AFF2-E5A31DFCFBBF}" uniqueName="15" name="Warehouse" queryTableFieldId="15" dataDxfId="58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ON" displayName="PON" ref="A1:L50" tableType="queryTable" totalsRowShown="0" headerRowDxfId="57" dataDxfId="56">
  <autoFilter ref="A1:L50" xr:uid="{00000000-000C-0000-FFFF-FFFF03000000}"/>
  <tableColumns count="12">
    <tableColumn id="1" xr3:uid="{76EEDA72-74E5-4150-A5FD-B3A7C2543EFC}" uniqueName="1" name="Product type" queryTableFieldId="1" dataDxfId="55"/>
    <tableColumn id="2" xr3:uid="{92E599DB-495C-4A98-9837-B4730D32A934}" uniqueName="2" name="Product code" queryTableFieldId="2" dataDxfId="54"/>
    <tableColumn id="3" xr3:uid="{36FD9615-10F8-4508-B3A8-74255DB8F260}" uniqueName="3" name="Product Name (EN)" queryTableFieldId="3" dataDxfId="53"/>
    <tableColumn id="4" xr3:uid="{EA2C4457-75E2-4CC2-9B6A-1BD0E6C13394}" uniqueName="4" name="Datasheet (EN)" queryTableFieldId="4" dataDxfId="52" dataCellStyle="Hiperłącze"/>
    <tableColumn id="5" xr3:uid="{1BE55753-9763-4077-B381-F5AEAA398276}" uniqueName="5" name="Quantity" queryTableFieldId="5" dataDxfId="51"/>
    <tableColumn id="6" xr3:uid="{3492BF31-60CB-4393-B62A-6FEC28E707E1}" uniqueName="6" name="Unit" queryTableFieldId="6" dataDxfId="50"/>
    <tableColumn id="7" xr3:uid="{2174ACAD-83E6-4152-AEF9-D9A215925B63}" uniqueName="7" name="1pcs price USD" queryTableFieldId="7" dataDxfId="49"/>
    <tableColumn id="8" xr3:uid="{1505E01B-067C-46D5-A664-F46F9433D72A}" uniqueName="8" name="Total USD" queryTableFieldId="8" dataDxfId="48"/>
    <tableColumn id="9" xr3:uid="{FB3D6C3F-C924-4B0D-AFAF-D90DD44AA084}" uniqueName="9" name="Package _x000a_Type" queryTableFieldId="9" dataDxfId="47"/>
    <tableColumn id="10" xr3:uid="{61DC4263-11AD-4CE2-88CA-8E085F891EA6}" uniqueName="10" name="1pcs packing _x000a_dimensions _x000a_(mm)" queryTableFieldId="10" dataDxfId="46"/>
    <tableColumn id="11" xr3:uid="{730A3B23-CFEE-41D5-AE35-F6B7484EFFDF}" uniqueName="11" name="1pcs - _x000a_Weight_x000a_(kg)" queryTableFieldId="11" dataDxfId="45"/>
    <tableColumn id="12" xr3:uid="{5B891A75-8593-4C6B-AF3C-5E63B54230ED}" uniqueName="12" name="Warehouse" queryTableFieldId="12" dataDxfId="44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ibrain_DATA" displayName="Fibrain_DATA" ref="A1:O50" tableType="queryTable" totalsRowShown="0" headerRowDxfId="43" dataDxfId="42">
  <autoFilter ref="A1:O50" xr:uid="{00000000-000C-0000-FFFF-FFFF04000000}"/>
  <tableColumns count="15">
    <tableColumn id="1" xr3:uid="{C43201A5-ABD4-4900-947C-D2DB8CA79CC6}" uniqueName="1" name="Product type" queryTableFieldId="1" dataDxfId="41"/>
    <tableColumn id="2" xr3:uid="{F84229BE-BFCF-4FD8-ABCA-332BFEB28FB2}" uniqueName="2" name="Product code" queryTableFieldId="2" dataDxfId="40"/>
    <tableColumn id="3" xr3:uid="{8117232D-2B81-4371-9349-97F34BDB0DF9}" uniqueName="3" name="Product Name (EN)" queryTableFieldId="3" dataDxfId="39"/>
    <tableColumn id="4" xr3:uid="{5E76B292-D3CA-4D83-BE34-1535A7916167}" uniqueName="4" name="Datasheet (EN)" queryTableFieldId="4" dataDxfId="38" dataCellStyle="Hiperłącze"/>
    <tableColumn id="5" xr3:uid="{A55CCA69-8AAC-4F7E-906C-6950F31FA6BD}" uniqueName="5" name="Quantity" queryTableFieldId="5" dataDxfId="37"/>
    <tableColumn id="6" xr3:uid="{26258F3D-739C-4013-8B8E-8448BC170B89}" uniqueName="6" name="Unit" queryTableFieldId="6" dataDxfId="36"/>
    <tableColumn id="7" xr3:uid="{1CCDB33A-B4B2-493D-868A-AD51D314170E}" uniqueName="7" name="1pcs price USD" queryTableFieldId="7" dataDxfId="35"/>
    <tableColumn id="8" xr3:uid="{370D039D-6BFF-4CD6-802C-4B42E8DB4B39}" uniqueName="8" name="Total  USD" queryTableFieldId="8" dataDxfId="34"/>
    <tableColumn id="9" xr3:uid="{812520FA-D97A-4D13-82E2-0B3BAB48A1B8}" uniqueName="9" name="Package _x000a_Type" queryTableFieldId="9" dataDxfId="33"/>
    <tableColumn id="10" xr3:uid="{CB470A0C-56AD-4519-B12C-E522C6E73542}" uniqueName="10" name="1pcs _x000a_packing _x000a_dimensions _x000a_(mm)" queryTableFieldId="10" dataDxfId="32"/>
    <tableColumn id="11" xr3:uid="{250DB6E1-4F6E-484D-BCB1-2C860CBDD437}" uniqueName="11" name="1pcs - _x000a_Weight_x000a_(kg)" queryTableFieldId="11" dataDxfId="31"/>
    <tableColumn id="12" xr3:uid="{5CE47657-A77B-45D4-B314-1E328C6DD9F2}" uniqueName="12" name="Collective _x000a_packaging _x000a_(pcs inside)" queryTableFieldId="12" dataDxfId="30"/>
    <tableColumn id="13" xr3:uid="{0DB6DC57-289F-46B2-9AF7-FD7884CF43CB}" uniqueName="13" name="Collective _x000a_packaging _x000a_dimensions _x000a_(cm)" queryTableFieldId="13" dataDxfId="29"/>
    <tableColumn id="14" xr3:uid="{B34780EC-4EB2-4C61-AAA2-5BC20545A44A}" uniqueName="14" name="Collective - _x000a_Weight _x000a_(kg)" queryTableFieldId="14" dataDxfId="28"/>
    <tableColumn id="15" xr3:uid="{DA50E4D4-4362-44F4-9EA9-A1EFDEBD62B5}" uniqueName="15" name="Warehouse" queryTableFieldId="15" dataDxfId="27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78" tableType="queryTable" totalsRowShown="0" headerRowDxfId="26" dataDxfId="25">
  <autoFilter ref="A1:L78" xr:uid="{00000000-000C-0000-FFFF-FFFF05000000}"/>
  <tableColumns count="12">
    <tableColumn id="1" xr3:uid="{38572B95-CD84-4693-A4CF-F932E78D51BE}" uniqueName="1" name="Product type" queryTableFieldId="1" dataDxfId="24"/>
    <tableColumn id="2" xr3:uid="{2ABBB010-C49C-4301-89F5-31DCFB30FFB8}" uniqueName="2" name="Product code" queryTableFieldId="2" dataDxfId="23"/>
    <tableColumn id="3" xr3:uid="{CC991753-99D8-4F23-8C50-CF9FA5FA52E9}" uniqueName="3" name="Product Name (EN)" queryTableFieldId="3" dataDxfId="22"/>
    <tableColumn id="4" xr3:uid="{0F15A303-B5BA-496E-8869-BEA83CFC8179}" uniqueName="4" name="Datasheet (EN)" queryTableFieldId="4" dataDxfId="21"/>
    <tableColumn id="5" xr3:uid="{446E1900-6FF7-47FD-89D0-B3917B567AAA}" uniqueName="5" name="Quantity" queryTableFieldId="5" dataDxfId="20"/>
    <tableColumn id="6" xr3:uid="{2F2E8B27-D8CA-4C4F-968C-0BCA4FF85206}" uniqueName="6" name="Unit" queryTableFieldId="6" dataDxfId="19"/>
    <tableColumn id="7" xr3:uid="{930C7C38-0F7F-4783-90CA-ED1F9F41FA9A}" uniqueName="7" name="1pcs price USD" queryTableFieldId="7" dataDxfId="18"/>
    <tableColumn id="8" xr3:uid="{BD8606BB-941A-433E-A294-C0144489C89F}" uniqueName="8" name="Total  USD" queryTableFieldId="8" dataDxfId="17"/>
    <tableColumn id="9" xr3:uid="{B4F38EBC-88ED-4F91-8DC6-86027C52E7BE}" uniqueName="9" name="Package _x000a_Type" queryTableFieldId="9" dataDxfId="16"/>
    <tableColumn id="10" xr3:uid="{18703FFF-0FAD-479D-8FF6-732DF8AE4CC4}" uniqueName="10" name="1pcs _x000a_packing _x000a_dimensions _x000a_(mm)" queryTableFieldId="10" dataDxfId="15"/>
    <tableColumn id="11" xr3:uid="{E88EB693-AF08-4D39-9E88-950DA82553F6}" uniqueName="11" name="1pcs - _x000a_Weight_x000a_(kg)" queryTableFieldId="11" dataDxfId="14"/>
    <tableColumn id="12" xr3:uid="{147561A6-C5E0-45B1-A172-BE7563C263F5}" uniqueName="12" name="Warehouse" queryTableFieldId="12" dataDxfId="13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Connectivity_Fiber" displayName="Connectivity_Fiber" ref="A1:K118" tableType="queryTable" totalsRowShown="0" headerRowDxfId="12" dataDxfId="11">
  <autoFilter ref="A1:K118" xr:uid="{00000000-000C-0000-FFFF-FFFF06000000}"/>
  <tableColumns count="11">
    <tableColumn id="1" xr3:uid="{020C4EAA-4781-4C8F-BECD-89B61B9C088C}" uniqueName="1" name="Product type" queryTableFieldId="1" dataDxfId="10"/>
    <tableColumn id="2" xr3:uid="{0A8E7614-69E4-4E5F-B03D-D2569A174A4D}" uniqueName="2" name="Product code" queryTableFieldId="2" dataDxfId="9"/>
    <tableColumn id="3" xr3:uid="{346D7E88-8EF8-4B14-9C4B-C441A3DC35A3}" uniqueName="3" name="Product Name (EN)" queryTableFieldId="3" dataDxfId="8"/>
    <tableColumn id="4" xr3:uid="{2DE9CD6E-4EAF-40FF-921C-FD7617971CE2}" uniqueName="4" name="Datasheet (EN)" queryTableFieldId="4" dataDxfId="7" dataCellStyle="Hiperłącze"/>
    <tableColumn id="5" xr3:uid="{4BFF7F0B-DAE8-4AEF-9A1F-D9353FB30A1B}" uniqueName="5" name="Quantity" queryTableFieldId="5" dataDxfId="6"/>
    <tableColumn id="6" xr3:uid="{169D5194-9DCF-40B7-AE2C-30D77AEA8284}" uniqueName="6" name="Unit" queryTableFieldId="6" dataDxfId="5"/>
    <tableColumn id="7" xr3:uid="{2B1F5824-78A3-4825-8331-D6455EB8F6C9}" uniqueName="7" name="1pcs price USD" queryTableFieldId="7" dataDxfId="4"/>
    <tableColumn id="8" xr3:uid="{C92649F6-C790-4115-B34F-7F80D7E954F8}" uniqueName="8" name="Total  USD" queryTableFieldId="8" dataDxfId="3"/>
    <tableColumn id="9" xr3:uid="{8870AE6D-52E2-4C27-93CB-C2649F11A234}" uniqueName="9" name="Package _x000a_Type" queryTableFieldId="9" dataDxfId="2"/>
    <tableColumn id="10" xr3:uid="{B7DE99B9-BBEF-44E8-8126-8740B0DC1E21}" uniqueName="10" name="1pcs - _x000a_Weight_x000a_(kg)" queryTableFieldId="10" dataDxfId="1"/>
    <tableColumn id="11" xr3:uid="{785553E6-C738-4096-9E08-014B3D386146}" uniqueName="11" name="Warehouse" queryTableFieldId="1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cables.fibrain.com/uploads/produkty_rows/720/doc_en-61768fea0dfd1.pdf?v38" TargetMode="External"/><Relationship Id="rId21" Type="http://schemas.openxmlformats.org/officeDocument/2006/relationships/hyperlink" Target="https://cables.fibrain.com/produkt/d-datacom,547.html" TargetMode="External"/><Relationship Id="rId42" Type="http://schemas.openxmlformats.org/officeDocument/2006/relationships/hyperlink" Target="https://cables.fibrain.com/produkt/t-telecom-tube,546.html" TargetMode="External"/><Relationship Id="rId63" Type="http://schemas.openxmlformats.org/officeDocument/2006/relationships/hyperlink" Target="https://cables.fibrain.com/produkt/t-telecom-fiber,544.html" TargetMode="External"/><Relationship Id="rId84" Type="http://schemas.openxmlformats.org/officeDocument/2006/relationships/hyperlink" Target="https://cables.fibrain.com/produkt/vv-color-code,730.html" TargetMode="External"/><Relationship Id="rId138" Type="http://schemas.openxmlformats.org/officeDocument/2006/relationships/hyperlink" Target="https://cables.fibrain.com/uploads/produkty_rows/721/doc_en-61b8a4649cd6b.pdf?v38" TargetMode="External"/><Relationship Id="rId159" Type="http://schemas.openxmlformats.org/officeDocument/2006/relationships/hyperlink" Target="https://cables.fibrain.com/uploads/produkty_rows/722/doc_en-61769537dd0b1.pdf?v38" TargetMode="External"/><Relationship Id="rId170" Type="http://schemas.openxmlformats.org/officeDocument/2006/relationships/hyperlink" Target="https://cables.fibrain.com/uploads/produkty_rows/722/doc_en-61768ee08f3d7.pdf?v38" TargetMode="External"/><Relationship Id="rId107" Type="http://schemas.openxmlformats.org/officeDocument/2006/relationships/hyperlink" Target="https://cables.fibrain.com/uploads/produkty_rows/719/doc_en-61b08eed102e5.pdf?v38" TargetMode="External"/><Relationship Id="rId11" Type="http://schemas.openxmlformats.org/officeDocument/2006/relationships/hyperlink" Target="https://cables.fibrain.com/uploads/produkty_rows/324/doc_en-61485450d775d.pdf?v38" TargetMode="External"/><Relationship Id="rId32" Type="http://schemas.openxmlformats.org/officeDocument/2006/relationships/hyperlink" Target="https://cables.fibrain.com/produkt/d-datacom,547.html" TargetMode="External"/><Relationship Id="rId53" Type="http://schemas.openxmlformats.org/officeDocument/2006/relationships/hyperlink" Target="https://cables.fibrain.com/produkt/bi-color-code,738.html" TargetMode="External"/><Relationship Id="rId74" Type="http://schemas.openxmlformats.org/officeDocument/2006/relationships/hyperlink" Target="https://cables.fibrain.com/produkt/pp-color-code,728.html" TargetMode="External"/><Relationship Id="rId128" Type="http://schemas.openxmlformats.org/officeDocument/2006/relationships/hyperlink" Target="https://fibrain.com/product/mdc-fm-kabel-kanalowy-lsoh/" TargetMode="External"/><Relationship Id="rId149" Type="http://schemas.openxmlformats.org/officeDocument/2006/relationships/hyperlink" Target="https://fibrain.com/wp-content/uploads/2021/10/DSH_DC-PRIM_LH_EN.pdf" TargetMode="External"/><Relationship Id="rId5" Type="http://schemas.openxmlformats.org/officeDocument/2006/relationships/hyperlink" Target="https://cables.fibrain.com/uploads/produkty_rows/320/doc_en-6104029507690.pdf?v38" TargetMode="External"/><Relationship Id="rId95" Type="http://schemas.openxmlformats.org/officeDocument/2006/relationships/hyperlink" Target="https://cables.fibrain.com/produkt/i-color-code,726.html" TargetMode="External"/><Relationship Id="rId160" Type="http://schemas.openxmlformats.org/officeDocument/2006/relationships/hyperlink" Target="https://cables.fibrain.com/uploads/produkty_rows/722/doc_en-617694dc2c560.pdf?v38" TargetMode="External"/><Relationship Id="rId181" Type="http://schemas.openxmlformats.org/officeDocument/2006/relationships/comments" Target="../comments1.xml"/><Relationship Id="rId22" Type="http://schemas.openxmlformats.org/officeDocument/2006/relationships/hyperlink" Target="https://cables.fibrain.com/produkt/t-telecom-fiber,544.html" TargetMode="External"/><Relationship Id="rId43" Type="http://schemas.openxmlformats.org/officeDocument/2006/relationships/hyperlink" Target="https://cables.fibrain.com/produkt/t-telecom-tube,546.html" TargetMode="External"/><Relationship Id="rId64" Type="http://schemas.openxmlformats.org/officeDocument/2006/relationships/hyperlink" Target="https://cables.fibrain.com/produkt/t-telecom-tube,546.html" TargetMode="External"/><Relationship Id="rId118" Type="http://schemas.openxmlformats.org/officeDocument/2006/relationships/hyperlink" Target="https://cables.fibrain.com/uploads/produkty_rows/722/doc_en-61b08c7d5b695.pdf?v38" TargetMode="External"/><Relationship Id="rId139" Type="http://schemas.openxmlformats.org/officeDocument/2006/relationships/hyperlink" Target="https://fibrain.com/wp-content/uploads/2021/11/DSH_EXO-D0-LH_EN-1.pdf" TargetMode="External"/><Relationship Id="rId85" Type="http://schemas.openxmlformats.org/officeDocument/2006/relationships/hyperlink" Target="https://cables.fibrain.com/produkt/i-color-code,726.html" TargetMode="External"/><Relationship Id="rId150" Type="http://schemas.openxmlformats.org/officeDocument/2006/relationships/hyperlink" Target="https://fibrain.com/wp-content/uploads/2021/10/DSH_BFR_06-09_EN.pdf" TargetMode="External"/><Relationship Id="rId171" Type="http://schemas.openxmlformats.org/officeDocument/2006/relationships/hyperlink" Target="https://cables.fibrain.com/produkt/dg-color-code,743.html" TargetMode="External"/><Relationship Id="rId12" Type="http://schemas.openxmlformats.org/officeDocument/2006/relationships/hyperlink" Target="https://cables.fibrain.com/uploads/produkty_rows/541/doc_en-60472bde7f4a3.pdf?v38" TargetMode="External"/><Relationship Id="rId33" Type="http://schemas.openxmlformats.org/officeDocument/2006/relationships/hyperlink" Target="https://cables.fibrain.com/produkt/d-datacom,547.html" TargetMode="External"/><Relationship Id="rId108" Type="http://schemas.openxmlformats.org/officeDocument/2006/relationships/hyperlink" Target="https://cables.fibrain.com/uploads/produkty_rows/721/doc_en-61bc6d773fe41.pdf?v38" TargetMode="External"/><Relationship Id="rId129" Type="http://schemas.openxmlformats.org/officeDocument/2006/relationships/hyperlink" Target="https://cables.fibrain.com/produkt/pp-color-code,728.html" TargetMode="External"/><Relationship Id="rId54" Type="http://schemas.openxmlformats.org/officeDocument/2006/relationships/hyperlink" Target="https://cables.fibrain.com/produkt/t-telecom-fiber,544.html" TargetMode="External"/><Relationship Id="rId75" Type="http://schemas.openxmlformats.org/officeDocument/2006/relationships/hyperlink" Target="https://cables.fibrain.com/produkt/d1d1-color-code,725.html" TargetMode="External"/><Relationship Id="rId96" Type="http://schemas.openxmlformats.org/officeDocument/2006/relationships/hyperlink" Target="https://cables.fibrain.com/produkt/vv-color-code,730.html" TargetMode="External"/><Relationship Id="rId140" Type="http://schemas.openxmlformats.org/officeDocument/2006/relationships/hyperlink" Target="https://cables.fibrain.com/produkt/t-telecom-fiber,544.html" TargetMode="External"/><Relationship Id="rId161" Type="http://schemas.openxmlformats.org/officeDocument/2006/relationships/hyperlink" Target="https://cables.fibrain.com/uploads/produkty_rows/722/doc_en-61769537dd0b1.pdf?v38" TargetMode="External"/><Relationship Id="rId6" Type="http://schemas.openxmlformats.org/officeDocument/2006/relationships/hyperlink" Target="https://cables.fibrain.com/uploads/produkty_rows/320/doc_en-60475330728b3.pdf?v38" TargetMode="External"/><Relationship Id="rId23" Type="http://schemas.openxmlformats.org/officeDocument/2006/relationships/hyperlink" Target="https://cables.fibrain.com/produkt/t-telecom-fiber,544.html" TargetMode="External"/><Relationship Id="rId119" Type="http://schemas.openxmlformats.org/officeDocument/2006/relationships/hyperlink" Target="https://cables.fibrain.com/uploads/produkty_rows/721/doc_en-61b08e29299b8.pdf?v38" TargetMode="External"/><Relationship Id="rId44" Type="http://schemas.openxmlformats.org/officeDocument/2006/relationships/hyperlink" Target="https://cables.fibrain.com/produkt/t-telecom-tube,546.html" TargetMode="External"/><Relationship Id="rId60" Type="http://schemas.openxmlformats.org/officeDocument/2006/relationships/hyperlink" Target="https://cables.fibrain.com/produkt/t-telecom-tube,546.html" TargetMode="External"/><Relationship Id="rId65" Type="http://schemas.openxmlformats.org/officeDocument/2006/relationships/hyperlink" Target="https://cables.fibrain.com/uploads/produkty_rows/324/doc_en-61657ab710704.pdf?v38" TargetMode="External"/><Relationship Id="rId81" Type="http://schemas.openxmlformats.org/officeDocument/2006/relationships/hyperlink" Target="https://cables.fibrain.com/produkt/g1by-color-code,734.html" TargetMode="External"/><Relationship Id="rId86" Type="http://schemas.openxmlformats.org/officeDocument/2006/relationships/hyperlink" Target="https://cables.fibrain.com/uploads/produkty_rows/314/doc_en-604754a8c4a70.pdf?v38" TargetMode="External"/><Relationship Id="rId130" Type="http://schemas.openxmlformats.org/officeDocument/2006/relationships/hyperlink" Target="https://cables.fibrain.com/produkt/pp-color-code,728.html" TargetMode="External"/><Relationship Id="rId135" Type="http://schemas.openxmlformats.org/officeDocument/2006/relationships/hyperlink" Target="https://cables.fibrain.com/uploads/produkty_rows/314/doc_en-604754a8c468d.pdf?v38" TargetMode="External"/><Relationship Id="rId151" Type="http://schemas.openxmlformats.org/officeDocument/2006/relationships/hyperlink" Target="https://fibrain.com/cooperation-with-fibrain/" TargetMode="External"/><Relationship Id="rId156" Type="http://schemas.openxmlformats.org/officeDocument/2006/relationships/hyperlink" Target="https://cables.fibrain.com/produkt/i-color-code,726.html" TargetMode="External"/><Relationship Id="rId177" Type="http://schemas.openxmlformats.org/officeDocument/2006/relationships/hyperlink" Target="https://cables.fibrain.com/produkt/t-telecom-tube,546.html" TargetMode="External"/><Relationship Id="rId172" Type="http://schemas.openxmlformats.org/officeDocument/2006/relationships/hyperlink" Target="https://fibrain.com/wp-content/uploads/2021/10/DSH_FTTA-DAC_T20-26_EN.pdf" TargetMode="External"/><Relationship Id="rId13" Type="http://schemas.openxmlformats.org/officeDocument/2006/relationships/hyperlink" Target="https://cables.fibrain.com/uploads/produkty_rows/541/doc_en-60472bde87044.pdf?v38" TargetMode="External"/><Relationship Id="rId18" Type="http://schemas.openxmlformats.org/officeDocument/2006/relationships/hyperlink" Target="https://cables.fibrain.com/uploads/produkty_rows/320/doc_en-6165795707965.pdf?v38" TargetMode="External"/><Relationship Id="rId39" Type="http://schemas.openxmlformats.org/officeDocument/2006/relationships/hyperlink" Target="https://cables.fibrain.com/produkt/t-telecom-tube,546.html" TargetMode="External"/><Relationship Id="rId109" Type="http://schemas.openxmlformats.org/officeDocument/2006/relationships/hyperlink" Target="https://cables.fibrain.com/uploads/produkty_rows/721/doc_en-61bc9949794ce.pdf?v38" TargetMode="External"/><Relationship Id="rId34" Type="http://schemas.openxmlformats.org/officeDocument/2006/relationships/hyperlink" Target="https://cables.fibrain.com/produkt/t-telecom-tube,546.html" TargetMode="External"/><Relationship Id="rId50" Type="http://schemas.openxmlformats.org/officeDocument/2006/relationships/hyperlink" Target="https://cables.fibrain.com/produkt/t-telecom-tube,546.html" TargetMode="External"/><Relationship Id="rId55" Type="http://schemas.openxmlformats.org/officeDocument/2006/relationships/hyperlink" Target="https://cables.fibrain.com/produkt/ebm-color-code,739.html" TargetMode="External"/><Relationship Id="rId76" Type="http://schemas.openxmlformats.org/officeDocument/2006/relationships/hyperlink" Target="https://cables.fibrain.com/uploads/produkty_rows/324/doc_en-6047301ea3208.pdf?v38" TargetMode="External"/><Relationship Id="rId97" Type="http://schemas.openxmlformats.org/officeDocument/2006/relationships/hyperlink" Target="https://cables.fibrain.com/produkt/i-color-code,726.html" TargetMode="External"/><Relationship Id="rId104" Type="http://schemas.openxmlformats.org/officeDocument/2006/relationships/hyperlink" Target="https://cables.fibrain.com/uploads/produkty_rows/719/doc_en-6156f765ba12a.pdf?v38" TargetMode="External"/><Relationship Id="rId120" Type="http://schemas.openxmlformats.org/officeDocument/2006/relationships/hyperlink" Target="https://cables.fibrain.com/uploads/produkty_rows/529/doc_en-60472c91106bd.pdf?v38" TargetMode="External"/><Relationship Id="rId125" Type="http://schemas.openxmlformats.org/officeDocument/2006/relationships/hyperlink" Target="https://cables.fibrain.com/uploads/produkty_rows/722/doc_en-61b090c8e00e2.pdf?v38" TargetMode="External"/><Relationship Id="rId141" Type="http://schemas.openxmlformats.org/officeDocument/2006/relationships/hyperlink" Target="https://cables.fibrain.com/produkt/t-telecom-tube,546.html" TargetMode="External"/><Relationship Id="rId146" Type="http://schemas.openxmlformats.org/officeDocument/2006/relationships/hyperlink" Target="https://cables.fibrain.com/produkt/t-telecom-fiber,544.html" TargetMode="External"/><Relationship Id="rId167" Type="http://schemas.openxmlformats.org/officeDocument/2006/relationships/hyperlink" Target="https://cables.fibrain.com/produkt/t-telecom-tube,546.html" TargetMode="External"/><Relationship Id="rId7" Type="http://schemas.openxmlformats.org/officeDocument/2006/relationships/hyperlink" Target="https://cables.fibrain.com/uploads/produkty_rows/312/doc_en-60475526f2011.pdf?v38" TargetMode="External"/><Relationship Id="rId71" Type="http://schemas.openxmlformats.org/officeDocument/2006/relationships/hyperlink" Target="https://cables.fibrain.com/produkt/f-ftth,549.html" TargetMode="External"/><Relationship Id="rId92" Type="http://schemas.openxmlformats.org/officeDocument/2006/relationships/hyperlink" Target="https://cables.fibrain.com/produkt/p4p-color-code,741.html" TargetMode="External"/><Relationship Id="rId162" Type="http://schemas.openxmlformats.org/officeDocument/2006/relationships/hyperlink" Target="https://cables.fibrain.com/uploads/produkty_rows/722/doc_en-617693cd11b4f.pdf?v38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cables.fibrain.com/produkt/pp-color-code,728.html" TargetMode="External"/><Relationship Id="rId24" Type="http://schemas.openxmlformats.org/officeDocument/2006/relationships/hyperlink" Target="https://cables.fibrain.com/produkt/t-telecom-fiber,544.html" TargetMode="External"/><Relationship Id="rId40" Type="http://schemas.openxmlformats.org/officeDocument/2006/relationships/hyperlink" Target="https://cables.fibrain.com/produkt/f-ftth,549.html" TargetMode="External"/><Relationship Id="rId45" Type="http://schemas.openxmlformats.org/officeDocument/2006/relationships/hyperlink" Target="https://cables.fibrain.com/produkt/t-telecom-tube,546.html" TargetMode="External"/><Relationship Id="rId66" Type="http://schemas.openxmlformats.org/officeDocument/2006/relationships/hyperlink" Target="https://cables.fibrain.com/uploads/produkty_rows/540/doc_en-616579f0309ff.pdf?v38" TargetMode="External"/><Relationship Id="rId87" Type="http://schemas.openxmlformats.org/officeDocument/2006/relationships/hyperlink" Target="https://cables.fibrain.com/produkt/d-datacom,547.html" TargetMode="External"/><Relationship Id="rId110" Type="http://schemas.openxmlformats.org/officeDocument/2006/relationships/hyperlink" Target="https://cables.fibrain.com/uploads/produkty_rows/719/doc_en-617685a5d613c.pdf?v38" TargetMode="External"/><Relationship Id="rId115" Type="http://schemas.openxmlformats.org/officeDocument/2006/relationships/hyperlink" Target="https://cables.fibrain.com/uploads/produkty_rows/720/doc_en-61cc12e244792.pdf?v38" TargetMode="External"/><Relationship Id="rId131" Type="http://schemas.openxmlformats.org/officeDocument/2006/relationships/hyperlink" Target="https://cables.fibrain.com/produkt/pp-color-code,728.html" TargetMode="External"/><Relationship Id="rId136" Type="http://schemas.openxmlformats.org/officeDocument/2006/relationships/hyperlink" Target="https://cables.fibrain.com/produkt/t-telecom-fiber,544.html" TargetMode="External"/><Relationship Id="rId157" Type="http://schemas.openxmlformats.org/officeDocument/2006/relationships/hyperlink" Target="https://cables.fibrain.com/produkt/i-color-code,726.html" TargetMode="External"/><Relationship Id="rId178" Type="http://schemas.openxmlformats.org/officeDocument/2006/relationships/hyperlink" Target="https://cables.fibrain.com/produkt/t-telecom-fiber,544.html" TargetMode="External"/><Relationship Id="rId61" Type="http://schemas.openxmlformats.org/officeDocument/2006/relationships/hyperlink" Target="https://cables.fibrain.com/produkt/t-telecom-fiber,544.html" TargetMode="External"/><Relationship Id="rId82" Type="http://schemas.openxmlformats.org/officeDocument/2006/relationships/hyperlink" Target="https://cables.fibrain.com/uploads/produkty_rows/719/doc_en-6156f5daecdaa.pdf?v38" TargetMode="External"/><Relationship Id="rId152" Type="http://schemas.openxmlformats.org/officeDocument/2006/relationships/hyperlink" Target="https://cables.fibrain.com/produkt/pp-color-code,728.html" TargetMode="External"/><Relationship Id="rId173" Type="http://schemas.openxmlformats.org/officeDocument/2006/relationships/hyperlink" Target="https://cables.fibrain.com/produkt/d1d1-color-code,725.html" TargetMode="External"/><Relationship Id="rId19" Type="http://schemas.openxmlformats.org/officeDocument/2006/relationships/hyperlink" Target="https://cables.fibrain.com/produkt/t-telecom-fiber,544.html" TargetMode="External"/><Relationship Id="rId14" Type="http://schemas.openxmlformats.org/officeDocument/2006/relationships/hyperlink" Target="https://cables.fibrain.com/uploads/produkty_rows/324/doc_en-61657ab710704.pdf?v38" TargetMode="External"/><Relationship Id="rId30" Type="http://schemas.openxmlformats.org/officeDocument/2006/relationships/hyperlink" Target="https://cables.fibrain.com/produkt/pp-color-code,728.html" TargetMode="External"/><Relationship Id="rId35" Type="http://schemas.openxmlformats.org/officeDocument/2006/relationships/hyperlink" Target="https://cables.fibrain.com/produkt/t-telecom-tube,546.html" TargetMode="External"/><Relationship Id="rId56" Type="http://schemas.openxmlformats.org/officeDocument/2006/relationships/hyperlink" Target="https://cables.fibrain.com/produkt/d5-color-code,742.html" TargetMode="External"/><Relationship Id="rId77" Type="http://schemas.openxmlformats.org/officeDocument/2006/relationships/hyperlink" Target="https://cables.fibrain.com/produkt/t-telecom-fiber,544.html" TargetMode="External"/><Relationship Id="rId100" Type="http://schemas.openxmlformats.org/officeDocument/2006/relationships/hyperlink" Target="https://cables.fibrain.com/uploads/produkty_rows/719/doc_en-61768b9424735.pdf?v38" TargetMode="External"/><Relationship Id="rId105" Type="http://schemas.openxmlformats.org/officeDocument/2006/relationships/hyperlink" Target="https://cables.fibrain.com/uploads/produkty_rows/719/doc_en-6156f71364361.pdf?v38" TargetMode="External"/><Relationship Id="rId126" Type="http://schemas.openxmlformats.org/officeDocument/2006/relationships/hyperlink" Target="https://cables.fibrain.com/uploads/produkty_rows/722/doc_en-61b090c8e00e2.pdf?v38" TargetMode="External"/><Relationship Id="rId147" Type="http://schemas.openxmlformats.org/officeDocument/2006/relationships/hyperlink" Target="https://cables.fibrain.com/produkt/t-telecom-tube,546.html" TargetMode="External"/><Relationship Id="rId168" Type="http://schemas.openxmlformats.org/officeDocument/2006/relationships/hyperlink" Target="https://fibrain.com/wp-content/uploads/2021/11/DSH_EXO-G0_LH_EN.pdf" TargetMode="External"/><Relationship Id="rId8" Type="http://schemas.openxmlformats.org/officeDocument/2006/relationships/hyperlink" Target="https://cables.fibrain.com/uploads/produkty_rows/719/doc_en-6156f5daecdaa.pdf?v38" TargetMode="External"/><Relationship Id="rId51" Type="http://schemas.openxmlformats.org/officeDocument/2006/relationships/hyperlink" Target="https://cables.fibrain.com/produkt/t18t2-color-code,735.html" TargetMode="External"/><Relationship Id="rId72" Type="http://schemas.openxmlformats.org/officeDocument/2006/relationships/hyperlink" Target="https://cables.fibrain.com/produkt/pp-color-code,728.html" TargetMode="External"/><Relationship Id="rId93" Type="http://schemas.openxmlformats.org/officeDocument/2006/relationships/hyperlink" Target="https://cables.fibrain.com/uploads/produkty_rows/719/doc_en-6156f5daecdaa.pdf?v38" TargetMode="External"/><Relationship Id="rId98" Type="http://schemas.openxmlformats.org/officeDocument/2006/relationships/hyperlink" Target="https://cables.fibrain.com/produkt/pp-color-code,728.html" TargetMode="External"/><Relationship Id="rId121" Type="http://schemas.openxmlformats.org/officeDocument/2006/relationships/hyperlink" Target="https://cables.fibrain.com/uploads/produkty_rows/721/doc_en-61b08e29299b8.pdf?v38" TargetMode="External"/><Relationship Id="rId142" Type="http://schemas.openxmlformats.org/officeDocument/2006/relationships/hyperlink" Target="https://fibrain.com/wp-content/uploads/2021/11/DSH_EXO-D0-LH_EN-1.pdf" TargetMode="External"/><Relationship Id="rId163" Type="http://schemas.openxmlformats.org/officeDocument/2006/relationships/hyperlink" Target="https://fibrain.com/wp-content/uploads/2021/11/DSH_EXO-G0_LH_EN.pdf" TargetMode="External"/><Relationship Id="rId3" Type="http://schemas.openxmlformats.org/officeDocument/2006/relationships/hyperlink" Target="https://cables.fibrain.com/uploads/produkty_rows/320/doc_en-60475330698fa.pdf?v38" TargetMode="External"/><Relationship Id="rId25" Type="http://schemas.openxmlformats.org/officeDocument/2006/relationships/hyperlink" Target="https://cables.fibrain.com/produkt/t-telecom-fiber,544.html" TargetMode="External"/><Relationship Id="rId46" Type="http://schemas.openxmlformats.org/officeDocument/2006/relationships/hyperlink" Target="https://cables.fibrain.com/produkt/f-ftth,549.html" TargetMode="External"/><Relationship Id="rId67" Type="http://schemas.openxmlformats.org/officeDocument/2006/relationships/hyperlink" Target="https://cables.fibrain.com/uploads/produkty_rows/540/doc_en-60472c23d0e80.pdf?v38" TargetMode="External"/><Relationship Id="rId116" Type="http://schemas.openxmlformats.org/officeDocument/2006/relationships/hyperlink" Target="https://cables.fibrain.com/uploads/produkty_rows/720/doc_en-61768a91eee7a.pdf?v38" TargetMode="External"/><Relationship Id="rId137" Type="http://schemas.openxmlformats.org/officeDocument/2006/relationships/hyperlink" Target="https://cables.fibrain.com/produkt/t-telecom-tube,546.html" TargetMode="External"/><Relationship Id="rId158" Type="http://schemas.openxmlformats.org/officeDocument/2006/relationships/hyperlink" Target="https://cables.fibrain.com/produkt/i-color-code,726.html" TargetMode="External"/><Relationship Id="rId20" Type="http://schemas.openxmlformats.org/officeDocument/2006/relationships/hyperlink" Target="https://cables.fibrain.com/produkt/t-telecom-fiber,544.html" TargetMode="External"/><Relationship Id="rId41" Type="http://schemas.openxmlformats.org/officeDocument/2006/relationships/hyperlink" Target="https://cables.fibrain.com/produkt/t-telecom-tube,546.html" TargetMode="External"/><Relationship Id="rId62" Type="http://schemas.openxmlformats.org/officeDocument/2006/relationships/hyperlink" Target="https://cables.fibrain.com/produkt/t-telecom-tube,546.html" TargetMode="External"/><Relationship Id="rId83" Type="http://schemas.openxmlformats.org/officeDocument/2006/relationships/hyperlink" Target="https://cables.fibrain.com/produkt/pp-color-code,728.html" TargetMode="External"/><Relationship Id="rId88" Type="http://schemas.openxmlformats.org/officeDocument/2006/relationships/hyperlink" Target="https://cables.fibrain.com/produkt/i-color-code,726.html" TargetMode="External"/><Relationship Id="rId111" Type="http://schemas.openxmlformats.org/officeDocument/2006/relationships/hyperlink" Target="https://cables.fibrain.com/uploads/produkty_rows/719/doc_en-61768c895f4a6.pdf?v38" TargetMode="External"/><Relationship Id="rId132" Type="http://schemas.openxmlformats.org/officeDocument/2006/relationships/hyperlink" Target="https://cables.fibrain.com/produkt/t-telecom-fiber,544.html" TargetMode="External"/><Relationship Id="rId153" Type="http://schemas.openxmlformats.org/officeDocument/2006/relationships/hyperlink" Target="https://cables.fibrain.com/produkt/vv-color-code,730.html" TargetMode="External"/><Relationship Id="rId174" Type="http://schemas.openxmlformats.org/officeDocument/2006/relationships/hyperlink" Target="https://cables.fibrain.com/produkt/d1d1-color-code,725.html" TargetMode="External"/><Relationship Id="rId179" Type="http://schemas.openxmlformats.org/officeDocument/2006/relationships/printerSettings" Target="../printerSettings/printerSettings2.bin"/><Relationship Id="rId15" Type="http://schemas.openxmlformats.org/officeDocument/2006/relationships/hyperlink" Target="https://cables.fibrain.com/uploads/produkty_rows/324/doc_en-61657ab70ce09.pdf?v38" TargetMode="External"/><Relationship Id="rId36" Type="http://schemas.openxmlformats.org/officeDocument/2006/relationships/hyperlink" Target="https://cables.fibrain.com/produkt/t-telecom-tube,546.html" TargetMode="External"/><Relationship Id="rId57" Type="http://schemas.openxmlformats.org/officeDocument/2006/relationships/hyperlink" Target="https://cables.fibrain.com/produkt/c24c24-color-code,731.html" TargetMode="External"/><Relationship Id="rId106" Type="http://schemas.openxmlformats.org/officeDocument/2006/relationships/hyperlink" Target="https://cables.fibrain.com/uploads/produkty_rows/732/doc_en-6176929caf03c.pdf?v38" TargetMode="External"/><Relationship Id="rId127" Type="http://schemas.openxmlformats.org/officeDocument/2006/relationships/hyperlink" Target="https://cables.fibrain.com/uploads/produkty_rows/722/doc_en-61b090c8e00e2.pdf?v38" TargetMode="External"/><Relationship Id="rId10" Type="http://schemas.openxmlformats.org/officeDocument/2006/relationships/hyperlink" Target="https://cables.fibrain.com/uploads/produkty_rows/324/doc_en-6047301eadae1.pdf?v38" TargetMode="External"/><Relationship Id="rId31" Type="http://schemas.openxmlformats.org/officeDocument/2006/relationships/hyperlink" Target="https://cables.fibrain.com/produkt/pp-color-code,728.html" TargetMode="External"/><Relationship Id="rId52" Type="http://schemas.openxmlformats.org/officeDocument/2006/relationships/hyperlink" Target="https://cables.fibrain.com/produkt/c3c3-color-code,733.html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cables.fibrain.com/produkt/t-telecom-tube,546.html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1/10/DSH_MAR-FM_ESM10_LH_PE_EN.pdf" TargetMode="External"/><Relationship Id="rId101" Type="http://schemas.openxmlformats.org/officeDocument/2006/relationships/hyperlink" Target="https://cables.fibrain.com/uploads/produkty_rows/719/doc_en-61b091fb08a60.pdf?v38" TargetMode="External"/><Relationship Id="rId122" Type="http://schemas.openxmlformats.org/officeDocument/2006/relationships/hyperlink" Target="https://cables.fibrain.com/uploads/produkty_rows/721/doc_en-61768b080a257.pdf?v38" TargetMode="External"/><Relationship Id="rId143" Type="http://schemas.openxmlformats.org/officeDocument/2006/relationships/hyperlink" Target="https://cables.fibrain.com/produkt/t-telecom-fiber,544.html" TargetMode="External"/><Relationship Id="rId148" Type="http://schemas.openxmlformats.org/officeDocument/2006/relationships/hyperlink" Target="https://cables.fibrain.com/produkt/d-datacom,547.html" TargetMode="External"/><Relationship Id="rId164" Type="http://schemas.openxmlformats.org/officeDocument/2006/relationships/hyperlink" Target="https://cables.fibrain.com/produkt/t-telecom-fiber,544.html" TargetMode="External"/><Relationship Id="rId169" Type="http://schemas.openxmlformats.org/officeDocument/2006/relationships/hyperlink" Target="https://fibrain.com/uploads/produkty_rows/722/doc_en-61768ee08f3d7.pdf?v38" TargetMode="External"/><Relationship Id="rId4" Type="http://schemas.openxmlformats.org/officeDocument/2006/relationships/hyperlink" Target="https://cables.fibrain.com/uploads/produkty_rows/320/doc_en-6104029507690.pdf?v38" TargetMode="External"/><Relationship Id="rId9" Type="http://schemas.openxmlformats.org/officeDocument/2006/relationships/hyperlink" Target="https://cables.fibrain.com/uploads/produkty_rows/719/doc_en-6156f5daecdaa.pdf?v38" TargetMode="External"/><Relationship Id="rId180" Type="http://schemas.openxmlformats.org/officeDocument/2006/relationships/vmlDrawing" Target="../drawings/vmlDrawing1.vml"/><Relationship Id="rId26" Type="http://schemas.openxmlformats.org/officeDocument/2006/relationships/hyperlink" Target="https://cables.fibrain.com/produkt/t-telecom-fiber,544.html" TargetMode="External"/><Relationship Id="rId47" Type="http://schemas.openxmlformats.org/officeDocument/2006/relationships/hyperlink" Target="https://cables.fibrain.com/produkt/pp-color-code,728.html" TargetMode="External"/><Relationship Id="rId68" Type="http://schemas.openxmlformats.org/officeDocument/2006/relationships/hyperlink" Target="https://cables.fibrain.com/produkt/pp-color-code,728.html" TargetMode="External"/><Relationship Id="rId89" Type="http://schemas.openxmlformats.org/officeDocument/2006/relationships/hyperlink" Target="https://cables.fibrain.com/produkt/vv-color-code,730.html" TargetMode="External"/><Relationship Id="rId112" Type="http://schemas.openxmlformats.org/officeDocument/2006/relationships/hyperlink" Target="https://cables.fibrain.com/uploads/produkty_rows/719/doc_en-617684ff269cf.pdf?v38" TargetMode="External"/><Relationship Id="rId133" Type="http://schemas.openxmlformats.org/officeDocument/2006/relationships/hyperlink" Target="https://cables.fibrain.com/produkt/t-telecom-tube,546.html" TargetMode="External"/><Relationship Id="rId154" Type="http://schemas.openxmlformats.org/officeDocument/2006/relationships/hyperlink" Target="https://cables.fibrain.com/uploads/produkty_rows/720/doc_en-6156ef330c10d.pdf?v38" TargetMode="External"/><Relationship Id="rId175" Type="http://schemas.openxmlformats.org/officeDocument/2006/relationships/hyperlink" Target="https://fibrain.com/wp-content/uploads/2021/10/DSH_DSC-CI_T20_PE-PE_EN.pdf" TargetMode="External"/><Relationship Id="rId16" Type="http://schemas.openxmlformats.org/officeDocument/2006/relationships/hyperlink" Target="https://cables.fibrain.com/uploads/produkty_rows/320/doc_en-6165795701b60.pdf?v38" TargetMode="External"/><Relationship Id="rId37" Type="http://schemas.openxmlformats.org/officeDocument/2006/relationships/hyperlink" Target="https://cables.fibrain.com/produkt/pp-color-code,728.html" TargetMode="External"/><Relationship Id="rId58" Type="http://schemas.openxmlformats.org/officeDocument/2006/relationships/hyperlink" Target="https://cables.fibrain.com/uploads/produkty_rows/314/doc_en-604754a8c4a70.pdf?v38" TargetMode="External"/><Relationship Id="rId79" Type="http://schemas.openxmlformats.org/officeDocument/2006/relationships/hyperlink" Target="https://cables.fibrain.com/produkt/y1d-color-code,746.html" TargetMode="External"/><Relationship Id="rId102" Type="http://schemas.openxmlformats.org/officeDocument/2006/relationships/hyperlink" Target="https://cables.fibrain.com/uploads/produkty_rows/719/doc_en-617683cd33246.pdf?v38" TargetMode="External"/><Relationship Id="rId123" Type="http://schemas.openxmlformats.org/officeDocument/2006/relationships/hyperlink" Target="https://cables.fibrain.com/uploads/produkty_rows/721/doc_en-61768b080a257.pdf?v38" TargetMode="External"/><Relationship Id="rId144" Type="http://schemas.openxmlformats.org/officeDocument/2006/relationships/hyperlink" Target="https://cables.fibrain.com/produkt/t-telecom-tube,546.html" TargetMode="External"/><Relationship Id="rId90" Type="http://schemas.openxmlformats.org/officeDocument/2006/relationships/hyperlink" Target="https://cables.fibrain.com/uploads/produkty_rows/719/doc_en-6156f5daecdaa.pdf?v38" TargetMode="External"/><Relationship Id="rId165" Type="http://schemas.openxmlformats.org/officeDocument/2006/relationships/hyperlink" Target="https://cables.fibrain.com/produkt/t-telecom-tube,546.html" TargetMode="External"/><Relationship Id="rId27" Type="http://schemas.openxmlformats.org/officeDocument/2006/relationships/hyperlink" Target="https://cables.fibrain.com/produkt/t-telecom-fiber,544.html" TargetMode="External"/><Relationship Id="rId48" Type="http://schemas.openxmlformats.org/officeDocument/2006/relationships/hyperlink" Target="https://cables.fibrain.com/produkt/c24c24-color-code,731.html" TargetMode="External"/><Relationship Id="rId69" Type="http://schemas.openxmlformats.org/officeDocument/2006/relationships/hyperlink" Target="https://cables.fibrain.com/produkt/t-telecom-fiber,544.html" TargetMode="External"/><Relationship Id="rId113" Type="http://schemas.openxmlformats.org/officeDocument/2006/relationships/hyperlink" Target="https://cables.fibrain.com/uploads/produkty_rows/722/doc_en-61bb0cfe5c725.pdf?v38" TargetMode="External"/><Relationship Id="rId134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cables.fibrain.com/uploads/produkty_rows/714/doc_en-6124c0b7ec028.pdf?v38" TargetMode="External"/><Relationship Id="rId155" Type="http://schemas.openxmlformats.org/officeDocument/2006/relationships/hyperlink" Target="https://cables.fibrain.com/produkt/i-color-code,726.html" TargetMode="External"/><Relationship Id="rId176" Type="http://schemas.openxmlformats.org/officeDocument/2006/relationships/hyperlink" Target="https://fibrain.com/wp-content/uploads/2021/11/DSH_MK-LXS6_T14_EN.pdf" TargetMode="External"/><Relationship Id="rId17" Type="http://schemas.openxmlformats.org/officeDocument/2006/relationships/hyperlink" Target="https://cables.fibrain.com/uploads/produkty_rows/320/doc_en-616579570d14f.pdf?v38" TargetMode="External"/><Relationship Id="rId38" Type="http://schemas.openxmlformats.org/officeDocument/2006/relationships/hyperlink" Target="https://cables.fibrain.com/produkt/pp-color-code,728.html" TargetMode="External"/><Relationship Id="rId59" Type="http://schemas.openxmlformats.org/officeDocument/2006/relationships/hyperlink" Target="https://cables.fibrain.com/produkt/t-telecom-fiber,544.html" TargetMode="External"/><Relationship Id="rId103" Type="http://schemas.openxmlformats.org/officeDocument/2006/relationships/hyperlink" Target="https://cables.fibrain.com/uploads/produkty_rows/722/doc_en-617694dc2c560.pdf?v38" TargetMode="External"/><Relationship Id="rId124" Type="http://schemas.openxmlformats.org/officeDocument/2006/relationships/hyperlink" Target="https://cables.fibrain.com/uploads/produkty_rows/721/doc_en-61768b080a257.pdf?v38" TargetMode="External"/><Relationship Id="rId70" Type="http://schemas.openxmlformats.org/officeDocument/2006/relationships/hyperlink" Target="https://cables.fibrain.com/produkt/f-ftth,549.html" TargetMode="External"/><Relationship Id="rId91" Type="http://schemas.openxmlformats.org/officeDocument/2006/relationships/hyperlink" Target="https://cables.fibrain.com/produkt/p5p-color-code,740.html" TargetMode="External"/><Relationship Id="rId145" Type="http://schemas.openxmlformats.org/officeDocument/2006/relationships/hyperlink" Target="https://cables.fibrain.com/uploads/produkty_rows/337/doc_en-60472df4c3d75.pdf?v38" TargetMode="External"/><Relationship Id="rId166" Type="http://schemas.openxmlformats.org/officeDocument/2006/relationships/hyperlink" Target="https://cables.fibrain.com/produkt/t-telecom-fiber,544.html" TargetMode="External"/><Relationship Id="rId1" Type="http://schemas.openxmlformats.org/officeDocument/2006/relationships/hyperlink" Target="http://fibrain.com/cooperation-with-fibrain,24.html" TargetMode="External"/><Relationship Id="rId28" Type="http://schemas.openxmlformats.org/officeDocument/2006/relationships/hyperlink" Target="https://cables.fibrain.com/produkt/pp-color-code,728.html" TargetMode="External"/><Relationship Id="rId49" Type="http://schemas.openxmlformats.org/officeDocument/2006/relationships/hyperlink" Target="https://cables.fibrain.com/produkt/t-telecom-fiber,544.html" TargetMode="External"/><Relationship Id="rId114" Type="http://schemas.openxmlformats.org/officeDocument/2006/relationships/hyperlink" Target="https://cables.fibrain.com/uploads/produkty_rows/722/doc_en-61bb291bcc555.pdf?v38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hyperlink" Target="https://pon.fibrain.com/produkt/dwdm-modules-in-pzdw-casings,109.html" TargetMode="External"/><Relationship Id="rId1" Type="http://schemas.openxmlformats.org/officeDocument/2006/relationships/hyperlink" Target="https://distribution.fibrain.com/produkt/lgx-modules,581.html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8" t="s">
        <v>0</v>
      </c>
      <c r="B1" s="1"/>
      <c r="C1" s="8" t="s">
        <v>115</v>
      </c>
      <c r="D1" s="1"/>
      <c r="E1" s="1"/>
      <c r="F1" s="1"/>
      <c r="G1" s="1"/>
      <c r="H1" s="1"/>
      <c r="I1" s="1"/>
    </row>
    <row r="2" spans="1:9" x14ac:dyDescent="0.3">
      <c r="A2" s="2" t="s">
        <v>116</v>
      </c>
      <c r="B2" s="1"/>
      <c r="C2" s="2" t="s">
        <v>5</v>
      </c>
      <c r="D2" s="1"/>
      <c r="E2" s="2" t="s">
        <v>50</v>
      </c>
      <c r="F2" s="1"/>
      <c r="G2" s="2" t="s">
        <v>36</v>
      </c>
      <c r="H2" s="1"/>
      <c r="I2" s="2" t="s">
        <v>117</v>
      </c>
    </row>
    <row r="3" spans="1:9" x14ac:dyDescent="0.3">
      <c r="A3" s="3" t="s">
        <v>12</v>
      </c>
      <c r="B3" s="1"/>
      <c r="C3" s="3" t="s">
        <v>118</v>
      </c>
      <c r="D3" s="1"/>
      <c r="E3" s="3" t="s">
        <v>119</v>
      </c>
      <c r="F3" s="1"/>
      <c r="G3" s="3" t="s">
        <v>120</v>
      </c>
      <c r="H3" s="1"/>
      <c r="I3" s="3" t="s">
        <v>121</v>
      </c>
    </row>
    <row r="4" spans="1:9" x14ac:dyDescent="0.3">
      <c r="A4" s="4" t="s">
        <v>13</v>
      </c>
      <c r="B4" s="1"/>
      <c r="C4" s="4" t="s">
        <v>122</v>
      </c>
      <c r="D4" s="1"/>
      <c r="E4" s="4" t="s">
        <v>123</v>
      </c>
      <c r="F4" s="1"/>
      <c r="G4" s="4" t="s">
        <v>124</v>
      </c>
      <c r="H4" s="1"/>
      <c r="I4" s="4" t="s">
        <v>125</v>
      </c>
    </row>
    <row r="5" spans="1:9" x14ac:dyDescent="0.3">
      <c r="A5" s="3" t="s">
        <v>14</v>
      </c>
      <c r="B5" s="1"/>
      <c r="C5" s="3" t="s">
        <v>126</v>
      </c>
      <c r="D5" s="1"/>
      <c r="E5" s="3" t="s">
        <v>127</v>
      </c>
      <c r="F5" s="1"/>
      <c r="G5" s="3" t="s">
        <v>128</v>
      </c>
      <c r="H5" s="1"/>
      <c r="I5" s="3" t="s">
        <v>129</v>
      </c>
    </row>
    <row r="6" spans="1:9" x14ac:dyDescent="0.3">
      <c r="A6" s="4" t="s">
        <v>15</v>
      </c>
      <c r="B6" s="1"/>
      <c r="C6" s="4" t="s">
        <v>130</v>
      </c>
      <c r="D6" s="1"/>
      <c r="E6" s="4" t="s">
        <v>131</v>
      </c>
      <c r="F6" s="1"/>
      <c r="G6" s="4" t="s">
        <v>132</v>
      </c>
      <c r="H6" s="1"/>
      <c r="I6" s="4" t="s">
        <v>133</v>
      </c>
    </row>
    <row r="7" spans="1:9" x14ac:dyDescent="0.3">
      <c r="A7" s="3" t="s">
        <v>16</v>
      </c>
      <c r="B7" s="1"/>
      <c r="C7" s="3" t="s">
        <v>134</v>
      </c>
      <c r="D7" s="1"/>
      <c r="E7" s="3" t="s">
        <v>135</v>
      </c>
      <c r="F7" s="1"/>
      <c r="G7" s="3" t="s">
        <v>136</v>
      </c>
      <c r="H7" s="1"/>
      <c r="I7" s="3" t="s">
        <v>137</v>
      </c>
    </row>
    <row r="8" spans="1:9" x14ac:dyDescent="0.3">
      <c r="A8" s="4" t="s">
        <v>18</v>
      </c>
      <c r="B8" s="1"/>
      <c r="C8" s="4" t="s">
        <v>138</v>
      </c>
      <c r="D8" s="1"/>
      <c r="E8" s="4" t="s">
        <v>139</v>
      </c>
      <c r="F8" s="1"/>
      <c r="G8" s="4"/>
      <c r="H8" s="1"/>
      <c r="I8" s="4" t="s">
        <v>140</v>
      </c>
    </row>
    <row r="9" spans="1:9" x14ac:dyDescent="0.3">
      <c r="A9" s="3" t="s">
        <v>19</v>
      </c>
      <c r="B9" s="1"/>
      <c r="C9" s="3" t="s">
        <v>141</v>
      </c>
      <c r="D9" s="1"/>
      <c r="E9" s="3" t="s">
        <v>142</v>
      </c>
      <c r="F9" s="1"/>
      <c r="G9" s="3"/>
      <c r="H9" s="1"/>
      <c r="I9" s="3"/>
    </row>
    <row r="10" spans="1:9" x14ac:dyDescent="0.3">
      <c r="A10" s="4" t="s">
        <v>20</v>
      </c>
      <c r="B10" s="1"/>
      <c r="C10" s="4" t="s">
        <v>143</v>
      </c>
      <c r="D10" s="1"/>
      <c r="E10" s="4" t="s">
        <v>144</v>
      </c>
      <c r="F10" s="1"/>
      <c r="G10" s="4"/>
      <c r="H10" s="1"/>
      <c r="I10" s="4"/>
    </row>
    <row r="11" spans="1:9" x14ac:dyDescent="0.3">
      <c r="A11" s="3" t="s">
        <v>21</v>
      </c>
      <c r="B11" s="1"/>
      <c r="C11" s="3" t="s">
        <v>145</v>
      </c>
      <c r="D11" s="1"/>
      <c r="E11" s="3" t="s">
        <v>146</v>
      </c>
      <c r="F11" s="1"/>
      <c r="G11" s="3"/>
      <c r="H11" s="1"/>
      <c r="I11" s="3"/>
    </row>
    <row r="12" spans="1:9" x14ac:dyDescent="0.3">
      <c r="A12" s="4" t="s">
        <v>22</v>
      </c>
      <c r="B12" s="1"/>
      <c r="C12" s="4" t="s">
        <v>147</v>
      </c>
      <c r="D12" s="1"/>
      <c r="E12" s="1"/>
      <c r="F12" s="1"/>
      <c r="G12" s="1"/>
      <c r="H12" s="1"/>
      <c r="I12" s="1"/>
    </row>
    <row r="13" spans="1:9" x14ac:dyDescent="0.3">
      <c r="A13" s="3"/>
      <c r="B13" s="1"/>
      <c r="C13" s="3" t="s">
        <v>148</v>
      </c>
      <c r="D13" s="1"/>
      <c r="E13" s="1"/>
      <c r="F13" s="1"/>
      <c r="G13" s="1"/>
      <c r="H13" s="1"/>
      <c r="I13" s="1"/>
    </row>
    <row r="14" spans="1:9" x14ac:dyDescent="0.3">
      <c r="A14" s="4"/>
      <c r="B14" s="1"/>
      <c r="C14" s="4" t="s">
        <v>149</v>
      </c>
      <c r="D14" s="1"/>
      <c r="E14" s="1"/>
      <c r="F14" s="1"/>
      <c r="G14" s="1"/>
      <c r="H14" s="1"/>
      <c r="I14" s="1"/>
    </row>
    <row r="15" spans="1:9" x14ac:dyDescent="0.3">
      <c r="A15" s="1"/>
      <c r="B15" s="1"/>
      <c r="C15" s="1"/>
      <c r="D15" s="1"/>
      <c r="E15" s="1"/>
      <c r="F15" s="1"/>
      <c r="G15" s="2" t="s">
        <v>150</v>
      </c>
      <c r="H15" s="1"/>
      <c r="I15" s="1"/>
    </row>
    <row r="16" spans="1:9" x14ac:dyDescent="0.3">
      <c r="A16" s="1"/>
      <c r="B16" s="1"/>
      <c r="C16" s="1"/>
      <c r="D16" s="1"/>
      <c r="E16" s="1"/>
      <c r="F16" s="1"/>
      <c r="G16" s="9" t="s">
        <v>151</v>
      </c>
      <c r="H16" s="1"/>
      <c r="I16" s="1"/>
    </row>
    <row r="17" spans="1:7" x14ac:dyDescent="0.3">
      <c r="A17" s="5" t="s">
        <v>152</v>
      </c>
      <c r="B17" s="1"/>
      <c r="C17" s="2" t="s">
        <v>17</v>
      </c>
      <c r="D17" s="1"/>
      <c r="E17" s="2" t="s">
        <v>40</v>
      </c>
      <c r="F17" s="1"/>
      <c r="G17" s="10" t="s">
        <v>153</v>
      </c>
    </row>
    <row r="18" spans="1:7" x14ac:dyDescent="0.3">
      <c r="A18" s="6" t="s">
        <v>1</v>
      </c>
      <c r="B18" s="1"/>
      <c r="C18" s="9" t="s">
        <v>146</v>
      </c>
      <c r="D18" s="1"/>
      <c r="E18" s="9" t="s">
        <v>154</v>
      </c>
      <c r="F18" s="1"/>
      <c r="G18" s="9" t="s">
        <v>155</v>
      </c>
    </row>
    <row r="19" spans="1:7" x14ac:dyDescent="0.3">
      <c r="A19" s="7" t="s">
        <v>2</v>
      </c>
      <c r="B19" s="1"/>
      <c r="C19" s="10" t="s">
        <v>156</v>
      </c>
      <c r="D19" s="1"/>
      <c r="E19" s="10" t="s">
        <v>157</v>
      </c>
      <c r="F19" s="1"/>
      <c r="G19" s="10" t="s">
        <v>158</v>
      </c>
    </row>
    <row r="20" spans="1:7" x14ac:dyDescent="0.3">
      <c r="A20" s="6" t="s">
        <v>3</v>
      </c>
      <c r="B20" s="1"/>
      <c r="C20" s="9" t="s">
        <v>159</v>
      </c>
      <c r="D20" s="1"/>
      <c r="E20" s="9" t="s">
        <v>160</v>
      </c>
      <c r="F20" s="1"/>
      <c r="G20" s="9" t="s">
        <v>161</v>
      </c>
    </row>
    <row r="21" spans="1:7" x14ac:dyDescent="0.3">
      <c r="A21" s="7" t="s">
        <v>4</v>
      </c>
      <c r="B21" s="1"/>
      <c r="C21" s="10" t="s">
        <v>162</v>
      </c>
      <c r="D21" s="1"/>
      <c r="E21" s="10" t="s">
        <v>163</v>
      </c>
      <c r="F21" s="1"/>
      <c r="G21" s="10" t="s">
        <v>164</v>
      </c>
    </row>
    <row r="22" spans="1:7" x14ac:dyDescent="0.3">
      <c r="A22" s="6" t="s">
        <v>5</v>
      </c>
      <c r="B22" s="1"/>
      <c r="C22" s="9" t="s">
        <v>165</v>
      </c>
      <c r="D22" s="1"/>
      <c r="E22" s="9" t="s">
        <v>166</v>
      </c>
      <c r="F22" s="1"/>
      <c r="G22" s="9" t="s">
        <v>167</v>
      </c>
    </row>
    <row r="23" spans="1:7" x14ac:dyDescent="0.3">
      <c r="A23" s="7" t="s">
        <v>6</v>
      </c>
      <c r="B23" s="1"/>
      <c r="C23" s="10" t="s">
        <v>168</v>
      </c>
      <c r="D23" s="1"/>
      <c r="E23" s="10" t="s">
        <v>169</v>
      </c>
      <c r="F23" s="1"/>
      <c r="G23" s="10" t="s">
        <v>170</v>
      </c>
    </row>
    <row r="24" spans="1:7" x14ac:dyDescent="0.3">
      <c r="A24" s="6" t="s">
        <v>7</v>
      </c>
      <c r="B24" s="1"/>
      <c r="C24" s="9" t="s">
        <v>162</v>
      </c>
      <c r="D24" s="1"/>
      <c r="E24" s="9" t="s">
        <v>171</v>
      </c>
      <c r="F24" s="1"/>
      <c r="G24" s="9" t="s">
        <v>172</v>
      </c>
    </row>
    <row r="25" spans="1:7" x14ac:dyDescent="0.3">
      <c r="A25" s="7" t="s">
        <v>9</v>
      </c>
      <c r="B25" s="1"/>
      <c r="C25" s="10"/>
      <c r="D25" s="1"/>
      <c r="E25" s="10"/>
      <c r="F25" s="1"/>
      <c r="G25" s="10" t="s">
        <v>173</v>
      </c>
    </row>
    <row r="26" spans="1:7" x14ac:dyDescent="0.3">
      <c r="A26" s="6" t="s">
        <v>11</v>
      </c>
      <c r="B26" s="1"/>
      <c r="C26" s="9"/>
      <c r="D26" s="1"/>
      <c r="E26" s="9"/>
      <c r="F26" s="1"/>
      <c r="G26" s="9" t="s">
        <v>174</v>
      </c>
    </row>
    <row r="27" spans="1:7" x14ac:dyDescent="0.3">
      <c r="A27" s="7"/>
      <c r="B27" s="1"/>
      <c r="C27" s="1"/>
      <c r="D27" s="1"/>
      <c r="E27" s="1"/>
      <c r="F27" s="1"/>
      <c r="G27" s="10" t="s">
        <v>175</v>
      </c>
    </row>
    <row r="28" spans="1:7" x14ac:dyDescent="0.3">
      <c r="A28" s="1"/>
      <c r="B28" s="1"/>
      <c r="C28" s="1"/>
      <c r="D28" s="1"/>
      <c r="E28" s="1"/>
      <c r="F28" s="1"/>
      <c r="G28" s="9" t="s">
        <v>176</v>
      </c>
    </row>
    <row r="29" spans="1:7" x14ac:dyDescent="0.3">
      <c r="A29" s="2" t="s">
        <v>177</v>
      </c>
      <c r="B29" s="1"/>
      <c r="C29" s="1"/>
      <c r="D29" s="1"/>
      <c r="E29" s="1"/>
      <c r="F29" s="1"/>
      <c r="G29" s="1"/>
    </row>
    <row r="30" spans="1:7" x14ac:dyDescent="0.3">
      <c r="A30" s="3" t="s">
        <v>41</v>
      </c>
      <c r="B30" s="1"/>
      <c r="C30" s="2" t="s">
        <v>61</v>
      </c>
      <c r="D30" s="1"/>
      <c r="E30" s="2" t="s">
        <v>64</v>
      </c>
      <c r="F30" s="1"/>
      <c r="G30" s="2" t="s">
        <v>58</v>
      </c>
    </row>
    <row r="31" spans="1:7" x14ac:dyDescent="0.3">
      <c r="A31" s="4" t="s">
        <v>42</v>
      </c>
      <c r="B31" s="1"/>
      <c r="C31" s="3" t="s">
        <v>178</v>
      </c>
      <c r="D31" s="1"/>
      <c r="E31" s="3" t="s">
        <v>179</v>
      </c>
      <c r="F31" s="1"/>
      <c r="G31" s="3" t="s">
        <v>180</v>
      </c>
    </row>
    <row r="32" spans="1:7" x14ac:dyDescent="0.3">
      <c r="A32" s="3" t="s">
        <v>43</v>
      </c>
      <c r="B32" s="1"/>
      <c r="C32" s="4" t="s">
        <v>181</v>
      </c>
      <c r="D32" s="1"/>
      <c r="E32" s="4" t="s">
        <v>182</v>
      </c>
      <c r="F32" s="1"/>
      <c r="G32" s="4" t="s">
        <v>183</v>
      </c>
    </row>
    <row r="33" spans="1:8" x14ac:dyDescent="0.3">
      <c r="A33" s="4" t="s">
        <v>44</v>
      </c>
      <c r="B33" s="1"/>
      <c r="C33" s="3" t="s">
        <v>184</v>
      </c>
      <c r="D33" s="1"/>
      <c r="E33" s="3" t="s">
        <v>185</v>
      </c>
      <c r="F33" s="1"/>
      <c r="G33" s="3" t="s">
        <v>186</v>
      </c>
      <c r="H33" s="1"/>
    </row>
    <row r="34" spans="1:8" x14ac:dyDescent="0.3">
      <c r="A34" s="3" t="s">
        <v>45</v>
      </c>
      <c r="B34" s="1"/>
      <c r="C34" s="4" t="s">
        <v>187</v>
      </c>
      <c r="D34" s="1"/>
      <c r="E34" s="4" t="s">
        <v>188</v>
      </c>
      <c r="F34" s="1"/>
      <c r="G34" s="4" t="s">
        <v>189</v>
      </c>
      <c r="H34" s="1"/>
    </row>
    <row r="35" spans="1:8" x14ac:dyDescent="0.3">
      <c r="A35" s="4" t="s">
        <v>46</v>
      </c>
      <c r="B35" s="1"/>
      <c r="C35" s="3" t="s">
        <v>190</v>
      </c>
      <c r="D35" s="1"/>
      <c r="E35" s="3" t="s">
        <v>191</v>
      </c>
      <c r="F35" s="1"/>
      <c r="G35" s="3" t="s">
        <v>192</v>
      </c>
      <c r="H35" s="1"/>
    </row>
    <row r="36" spans="1:8" x14ac:dyDescent="0.3">
      <c r="A36" s="3" t="s">
        <v>47</v>
      </c>
      <c r="B36" s="1"/>
      <c r="C36" s="4" t="s">
        <v>193</v>
      </c>
      <c r="D36" s="1"/>
      <c r="E36" s="4" t="s">
        <v>194</v>
      </c>
      <c r="F36" s="1"/>
      <c r="G36" s="4" t="s">
        <v>195</v>
      </c>
      <c r="H36" s="1"/>
    </row>
    <row r="37" spans="1:8" x14ac:dyDescent="0.3">
      <c r="A37" s="4" t="s">
        <v>48</v>
      </c>
      <c r="B37" s="1"/>
      <c r="C37" s="3"/>
      <c r="D37" s="1"/>
      <c r="E37" s="3" t="s">
        <v>196</v>
      </c>
      <c r="F37" s="1"/>
      <c r="G37" s="3"/>
      <c r="H37" s="1"/>
    </row>
    <row r="38" spans="1:8" x14ac:dyDescent="0.3">
      <c r="A38" s="3" t="s">
        <v>49</v>
      </c>
      <c r="B38" s="1"/>
      <c r="C38" s="1"/>
      <c r="D38" s="1"/>
      <c r="E38" s="4" t="s">
        <v>197</v>
      </c>
      <c r="F38" s="1"/>
      <c r="G38" s="4"/>
      <c r="H38" s="1"/>
    </row>
    <row r="39" spans="1:8" x14ac:dyDescent="0.3">
      <c r="A39" s="4" t="s">
        <v>51</v>
      </c>
      <c r="B39" s="1"/>
      <c r="C39" s="1"/>
      <c r="D39" s="1"/>
      <c r="E39" s="1"/>
      <c r="F39" s="1"/>
      <c r="G39" s="1"/>
      <c r="H39" s="1"/>
    </row>
    <row r="40" spans="1:8" x14ac:dyDescent="0.3">
      <c r="A40" s="3" t="s">
        <v>52</v>
      </c>
      <c r="B40" s="1"/>
      <c r="C40" s="1"/>
      <c r="D40" s="1"/>
      <c r="E40" s="1"/>
      <c r="F40" s="1"/>
      <c r="G40" s="1"/>
      <c r="H40" s="1"/>
    </row>
    <row r="41" spans="1:8" x14ac:dyDescent="0.3">
      <c r="A41" s="4" t="s">
        <v>53</v>
      </c>
      <c r="B41" s="1"/>
      <c r="C41" s="1"/>
      <c r="D41" s="1"/>
      <c r="E41" s="1"/>
      <c r="F41" s="1"/>
      <c r="G41" s="1"/>
      <c r="H41" s="1"/>
    </row>
    <row r="42" spans="1:8" x14ac:dyDescent="0.3">
      <c r="A42" s="3"/>
      <c r="B42" s="1"/>
      <c r="C42" s="1"/>
      <c r="D42" s="1"/>
      <c r="E42" s="1"/>
      <c r="F42" s="1"/>
      <c r="G42" s="1"/>
      <c r="H42" s="1"/>
    </row>
    <row r="44" spans="1:8" x14ac:dyDescent="0.3">
      <c r="A44" s="1"/>
      <c r="B44" s="1"/>
      <c r="C44" s="1"/>
      <c r="D44" s="1"/>
      <c r="E44" s="1"/>
      <c r="F44" s="1"/>
      <c r="G44" s="1"/>
      <c r="H44" s="1"/>
    </row>
    <row r="45" spans="1:8" x14ac:dyDescent="0.3">
      <c r="A45" s="1"/>
      <c r="B45" s="1"/>
      <c r="C45" s="1"/>
      <c r="D45" s="1"/>
      <c r="E45" s="1"/>
      <c r="F45" s="1"/>
      <c r="G45" s="1"/>
      <c r="H45" s="1"/>
    </row>
    <row r="46" spans="1:8" x14ac:dyDescent="0.3">
      <c r="A46" s="2" t="s">
        <v>198</v>
      </c>
      <c r="B46" s="1"/>
      <c r="C46" s="2" t="s">
        <v>79</v>
      </c>
      <c r="D46" s="1"/>
      <c r="E46" s="2" t="s">
        <v>83</v>
      </c>
      <c r="F46" s="1"/>
      <c r="G46" s="1"/>
      <c r="H46" s="1"/>
    </row>
    <row r="47" spans="1:8" x14ac:dyDescent="0.3">
      <c r="A47" s="3" t="s">
        <v>23</v>
      </c>
      <c r="B47" s="1"/>
      <c r="C47" s="3" t="s">
        <v>199</v>
      </c>
      <c r="D47" s="1"/>
      <c r="E47" s="9" t="s">
        <v>200</v>
      </c>
      <c r="F47" s="1"/>
      <c r="G47" s="1"/>
      <c r="H47" s="1"/>
    </row>
    <row r="48" spans="1:8" x14ac:dyDescent="0.3">
      <c r="A48" s="4" t="s">
        <v>24</v>
      </c>
      <c r="B48" s="1"/>
      <c r="C48" s="4" t="s">
        <v>201</v>
      </c>
      <c r="D48" s="1"/>
      <c r="E48" s="10" t="s">
        <v>202</v>
      </c>
      <c r="F48" s="1"/>
      <c r="G48" s="1"/>
      <c r="H48" s="1"/>
    </row>
    <row r="49" spans="1:8" x14ac:dyDescent="0.3">
      <c r="A49" s="1"/>
      <c r="B49" s="1"/>
      <c r="C49" s="3" t="s">
        <v>203</v>
      </c>
      <c r="D49" s="1"/>
      <c r="E49" s="9" t="s">
        <v>204</v>
      </c>
      <c r="F49" s="1"/>
      <c r="G49" s="1"/>
      <c r="H49" s="1"/>
    </row>
    <row r="50" spans="1:8" x14ac:dyDescent="0.3">
      <c r="A50" s="1"/>
      <c r="B50" s="1"/>
      <c r="C50" s="4" t="s">
        <v>205</v>
      </c>
      <c r="D50" s="1"/>
      <c r="E50" s="10" t="s">
        <v>206</v>
      </c>
      <c r="F50" s="1"/>
      <c r="G50" s="1"/>
      <c r="H50" s="1"/>
    </row>
    <row r="51" spans="1:8" x14ac:dyDescent="0.3">
      <c r="A51" s="2" t="s">
        <v>198</v>
      </c>
      <c r="B51" s="1"/>
      <c r="C51" s="3" t="s">
        <v>51</v>
      </c>
      <c r="D51" s="1"/>
      <c r="E51" s="9" t="s">
        <v>207</v>
      </c>
      <c r="F51" s="1"/>
      <c r="G51" s="1"/>
      <c r="H51" s="1"/>
    </row>
    <row r="52" spans="1:8" x14ac:dyDescent="0.3">
      <c r="A52" s="3" t="s">
        <v>25</v>
      </c>
      <c r="B52" s="1"/>
      <c r="C52" s="4" t="s">
        <v>208</v>
      </c>
      <c r="D52" s="1"/>
      <c r="E52" s="10" t="s">
        <v>209</v>
      </c>
      <c r="F52" s="1"/>
      <c r="G52" s="1"/>
      <c r="H52" s="1"/>
    </row>
    <row r="53" spans="1:8" x14ac:dyDescent="0.3">
      <c r="A53" s="4" t="s">
        <v>26</v>
      </c>
      <c r="B53" s="1"/>
      <c r="C53" s="3" t="s">
        <v>210</v>
      </c>
      <c r="D53" s="1"/>
      <c r="E53" s="9" t="s">
        <v>211</v>
      </c>
      <c r="F53" s="1"/>
      <c r="G53" s="1"/>
      <c r="H53" s="1"/>
    </row>
    <row r="54" spans="1:8" x14ac:dyDescent="0.3">
      <c r="A54" s="3" t="s">
        <v>27</v>
      </c>
      <c r="B54" s="1"/>
      <c r="C54" s="4" t="s">
        <v>212</v>
      </c>
      <c r="D54" s="1"/>
      <c r="E54" s="1"/>
      <c r="F54" s="1"/>
      <c r="G54" s="1"/>
      <c r="H54" s="1"/>
    </row>
    <row r="55" spans="1:8" x14ac:dyDescent="0.3">
      <c r="A55" s="4" t="s">
        <v>28</v>
      </c>
      <c r="B55" s="1"/>
      <c r="C55" s="3"/>
      <c r="D55" s="1"/>
      <c r="E55" s="1"/>
      <c r="F55" s="1"/>
      <c r="G55" s="1"/>
      <c r="H55" s="1"/>
    </row>
    <row r="56" spans="1:8" x14ac:dyDescent="0.3">
      <c r="A56" s="3" t="s">
        <v>29</v>
      </c>
      <c r="B56" s="1"/>
      <c r="C56" s="4"/>
      <c r="D56" s="1"/>
      <c r="E56" s="1"/>
      <c r="F56" s="1"/>
      <c r="G56" s="1"/>
      <c r="H56" s="1"/>
    </row>
    <row r="57" spans="1:8" x14ac:dyDescent="0.3">
      <c r="A57" s="4" t="s">
        <v>30</v>
      </c>
      <c r="B57" s="1"/>
      <c r="C57" s="1"/>
      <c r="D57" s="1"/>
      <c r="E57" s="1"/>
      <c r="F57" s="1"/>
      <c r="G57" s="1"/>
      <c r="H57" s="1"/>
    </row>
    <row r="58" spans="1:8" x14ac:dyDescent="0.3">
      <c r="A58" s="3" t="s">
        <v>31</v>
      </c>
      <c r="B58" s="1"/>
      <c r="C58" s="2" t="s">
        <v>92</v>
      </c>
      <c r="D58" s="1"/>
      <c r="E58" s="2" t="s">
        <v>213</v>
      </c>
      <c r="F58" s="1"/>
      <c r="G58" s="1"/>
      <c r="H58" s="1"/>
    </row>
    <row r="59" spans="1:8" x14ac:dyDescent="0.3">
      <c r="A59" s="4" t="s">
        <v>32</v>
      </c>
      <c r="B59" s="1"/>
      <c r="C59" s="12" t="s">
        <v>214</v>
      </c>
      <c r="D59" s="1"/>
      <c r="E59" s="12" t="s">
        <v>215</v>
      </c>
      <c r="F59" s="1"/>
      <c r="G59" s="1"/>
      <c r="H59" s="1"/>
    </row>
    <row r="60" spans="1:8" s="1" customFormat="1" x14ac:dyDescent="0.3">
      <c r="A60" s="3" t="s">
        <v>33</v>
      </c>
      <c r="C60" s="13" t="s">
        <v>216</v>
      </c>
      <c r="E60" s="13" t="s">
        <v>217</v>
      </c>
    </row>
    <row r="61" spans="1:8" s="1" customFormat="1" x14ac:dyDescent="0.3">
      <c r="A61" s="4" t="s">
        <v>34</v>
      </c>
      <c r="C61" s="12" t="s">
        <v>218</v>
      </c>
      <c r="E61" s="12" t="s">
        <v>219</v>
      </c>
    </row>
    <row r="62" spans="1:8" s="1" customFormat="1" x14ac:dyDescent="0.3">
      <c r="A62" s="9" t="s">
        <v>35</v>
      </c>
      <c r="C62" s="13">
        <v>540</v>
      </c>
      <c r="E62" s="13" t="s">
        <v>220</v>
      </c>
    </row>
    <row r="63" spans="1:8" s="1" customFormat="1" x14ac:dyDescent="0.3">
      <c r="A63" s="10" t="s">
        <v>37</v>
      </c>
      <c r="C63" s="12">
        <v>625</v>
      </c>
      <c r="E63" s="12" t="s">
        <v>221</v>
      </c>
    </row>
    <row r="64" spans="1:8" s="1" customFormat="1" x14ac:dyDescent="0.3">
      <c r="A64" s="9" t="s">
        <v>38</v>
      </c>
      <c r="C64" s="13">
        <v>715</v>
      </c>
      <c r="E64" s="13" t="s">
        <v>222</v>
      </c>
    </row>
    <row r="65" spans="1:5" s="1" customFormat="1" x14ac:dyDescent="0.3">
      <c r="A65" s="10"/>
      <c r="C65" s="12">
        <v>750</v>
      </c>
      <c r="E65" s="12"/>
    </row>
    <row r="66" spans="1:5" s="1" customFormat="1" x14ac:dyDescent="0.3">
      <c r="A66" s="11"/>
      <c r="C66" s="13"/>
      <c r="E66" s="13"/>
    </row>
    <row r="67" spans="1:5" s="1" customFormat="1" x14ac:dyDescent="0.3">
      <c r="A67" s="11"/>
    </row>
    <row r="68" spans="1:5" s="1" customFormat="1" x14ac:dyDescent="0.3">
      <c r="A68" s="11"/>
    </row>
    <row r="69" spans="1:5" s="1" customFormat="1" x14ac:dyDescent="0.3">
      <c r="A69" s="11"/>
    </row>
    <row r="70" spans="1:5" s="1" customFormat="1" x14ac:dyDescent="0.3"/>
    <row r="71" spans="1:5" s="1" customFormat="1" x14ac:dyDescent="0.3">
      <c r="A71" s="1" t="s">
        <v>223</v>
      </c>
      <c r="C71" s="1" t="s">
        <v>224</v>
      </c>
      <c r="E71" s="2" t="s">
        <v>39</v>
      </c>
    </row>
    <row r="72" spans="1:5" s="1" customFormat="1" x14ac:dyDescent="0.3">
      <c r="A72" s="1" t="s">
        <v>54</v>
      </c>
      <c r="C72" s="1" t="s">
        <v>225</v>
      </c>
      <c r="E72" s="12" t="s">
        <v>226</v>
      </c>
    </row>
    <row r="73" spans="1:5" s="1" customFormat="1" x14ac:dyDescent="0.3">
      <c r="A73" s="1" t="s">
        <v>55</v>
      </c>
      <c r="C73" s="1" t="s">
        <v>227</v>
      </c>
      <c r="E73" s="13" t="s">
        <v>228</v>
      </c>
    </row>
    <row r="74" spans="1:5" s="1" customFormat="1" x14ac:dyDescent="0.3">
      <c r="A74" s="1" t="s">
        <v>56</v>
      </c>
      <c r="C74" s="1" t="s">
        <v>229</v>
      </c>
      <c r="E74" s="12" t="s">
        <v>230</v>
      </c>
    </row>
    <row r="75" spans="1:5" s="1" customFormat="1" x14ac:dyDescent="0.3">
      <c r="A75" s="1" t="s">
        <v>57</v>
      </c>
      <c r="E75" s="13" t="s">
        <v>231</v>
      </c>
    </row>
    <row r="76" spans="1:5" s="1" customFormat="1" x14ac:dyDescent="0.3">
      <c r="A76" s="1" t="s">
        <v>59</v>
      </c>
      <c r="E76" s="12" t="s">
        <v>232</v>
      </c>
    </row>
    <row r="77" spans="1:5" s="1" customFormat="1" x14ac:dyDescent="0.3">
      <c r="A77" s="1" t="s">
        <v>60</v>
      </c>
      <c r="E77" s="13" t="s">
        <v>233</v>
      </c>
    </row>
    <row r="78" spans="1:5" s="1" customFormat="1" x14ac:dyDescent="0.3">
      <c r="A78" s="1" t="s">
        <v>62</v>
      </c>
      <c r="E78" s="12" t="s">
        <v>234</v>
      </c>
    </row>
    <row r="79" spans="1:5" s="1" customFormat="1" x14ac:dyDescent="0.3">
      <c r="A79" s="1" t="s">
        <v>63</v>
      </c>
      <c r="E79" s="13" t="s">
        <v>235</v>
      </c>
    </row>
    <row r="80" spans="1:5" s="1" customFormat="1" x14ac:dyDescent="0.3">
      <c r="A80" s="1" t="s">
        <v>65</v>
      </c>
      <c r="E80" s="12"/>
    </row>
    <row r="81" spans="1:10" s="1" customFormat="1" x14ac:dyDescent="0.3">
      <c r="A81" s="1" t="s">
        <v>66</v>
      </c>
      <c r="E81" s="13"/>
    </row>
    <row r="82" spans="1:10" x14ac:dyDescent="0.3">
      <c r="A82" s="1" t="s">
        <v>67</v>
      </c>
      <c r="B82" s="1"/>
      <c r="C82" s="1"/>
      <c r="D82" s="1"/>
      <c r="E82" s="1"/>
      <c r="F82" s="1"/>
      <c r="G82" s="1"/>
      <c r="H82" s="1"/>
      <c r="I82" s="1"/>
      <c r="J82" s="1"/>
    </row>
    <row r="83" spans="1:10" x14ac:dyDescent="0.3">
      <c r="A83" s="1"/>
      <c r="B83" s="1"/>
      <c r="C83" s="1"/>
      <c r="D83" s="1"/>
      <c r="E83" s="1"/>
      <c r="F83" s="1"/>
      <c r="G83" s="1"/>
      <c r="H83" s="1"/>
      <c r="I83" s="1"/>
      <c r="J83" s="1"/>
    </row>
    <row r="84" spans="1:10" x14ac:dyDescent="0.3">
      <c r="A84" s="1"/>
      <c r="B84" s="1"/>
      <c r="C84" s="1"/>
      <c r="D84" s="1"/>
      <c r="E84" s="1"/>
      <c r="F84" s="1"/>
      <c r="G84" s="1"/>
      <c r="H84" s="1"/>
      <c r="I84" s="1"/>
      <c r="J84" s="1"/>
    </row>
    <row r="85" spans="1:10" x14ac:dyDescent="0.3">
      <c r="A85" s="2" t="s">
        <v>236</v>
      </c>
      <c r="B85" s="1"/>
      <c r="C85" s="2" t="s">
        <v>237</v>
      </c>
      <c r="D85" s="1"/>
      <c r="E85" s="1"/>
      <c r="F85" s="1"/>
      <c r="G85" s="1"/>
      <c r="H85" s="1"/>
      <c r="I85" s="1"/>
      <c r="J85" s="1"/>
    </row>
    <row r="86" spans="1:10" x14ac:dyDescent="0.3">
      <c r="A86" s="4" t="s">
        <v>68</v>
      </c>
      <c r="B86" s="1"/>
      <c r="C86" s="4" t="s">
        <v>88</v>
      </c>
      <c r="D86" s="1"/>
      <c r="E86" s="1"/>
      <c r="F86" s="1"/>
      <c r="G86" s="1"/>
      <c r="H86" s="1"/>
      <c r="I86" s="1"/>
      <c r="J86" s="1"/>
    </row>
    <row r="87" spans="1:10" x14ac:dyDescent="0.3">
      <c r="A87" s="3" t="s">
        <v>69</v>
      </c>
      <c r="B87" s="1"/>
      <c r="C87" s="3" t="s">
        <v>89</v>
      </c>
      <c r="D87" s="1"/>
      <c r="E87" s="1"/>
      <c r="F87" s="1"/>
      <c r="G87" s="1"/>
      <c r="H87" s="1"/>
      <c r="I87" s="1"/>
      <c r="J87" s="1"/>
    </row>
    <row r="88" spans="1:10" x14ac:dyDescent="0.3">
      <c r="A88" s="4" t="s">
        <v>70</v>
      </c>
      <c r="B88" s="1"/>
      <c r="C88" s="4" t="s">
        <v>90</v>
      </c>
      <c r="D88" s="1"/>
      <c r="E88" s="1"/>
      <c r="F88" s="1"/>
      <c r="G88" s="1"/>
      <c r="H88" s="1"/>
      <c r="I88" s="1"/>
      <c r="J88" s="1"/>
    </row>
    <row r="89" spans="1:10" x14ac:dyDescent="0.3">
      <c r="A89" s="3" t="s">
        <v>71</v>
      </c>
      <c r="B89" s="1"/>
      <c r="C89" s="3" t="s">
        <v>91</v>
      </c>
      <c r="D89" s="1"/>
      <c r="E89" s="1"/>
      <c r="F89" s="1"/>
      <c r="G89" s="1"/>
      <c r="H89" s="1"/>
      <c r="I89" s="1"/>
      <c r="J89" s="1"/>
    </row>
    <row r="90" spans="1:10" x14ac:dyDescent="0.3">
      <c r="A90" s="4" t="s">
        <v>27</v>
      </c>
      <c r="B90" s="1"/>
      <c r="C90" s="4" t="s">
        <v>93</v>
      </c>
      <c r="D90" s="1"/>
      <c r="E90" s="1"/>
      <c r="F90" s="1"/>
      <c r="G90" s="1"/>
      <c r="H90" s="1"/>
      <c r="I90" s="1"/>
      <c r="J90" s="1"/>
    </row>
    <row r="91" spans="1:10" x14ac:dyDescent="0.3">
      <c r="A91" s="3" t="s">
        <v>72</v>
      </c>
      <c r="B91" s="1"/>
      <c r="C91" s="3" t="s">
        <v>94</v>
      </c>
      <c r="D91" s="1"/>
      <c r="E91" s="1"/>
      <c r="F91" s="1"/>
      <c r="G91" s="1"/>
      <c r="H91" s="1"/>
      <c r="I91" s="1"/>
      <c r="J91" s="1"/>
    </row>
    <row r="92" spans="1:10" x14ac:dyDescent="0.3">
      <c r="A92" s="4" t="s">
        <v>73</v>
      </c>
      <c r="B92" s="1"/>
      <c r="C92" s="4" t="s">
        <v>95</v>
      </c>
      <c r="D92" s="1"/>
      <c r="E92" s="1"/>
      <c r="F92" s="1"/>
      <c r="G92" s="1"/>
      <c r="H92" s="1"/>
      <c r="I92" s="1"/>
      <c r="J92" s="1"/>
    </row>
    <row r="93" spans="1:10" x14ac:dyDescent="0.3">
      <c r="A93" s="3" t="s">
        <v>74</v>
      </c>
      <c r="B93" s="1"/>
      <c r="C93" s="3" t="s">
        <v>96</v>
      </c>
      <c r="D93" s="1"/>
      <c r="E93" s="1"/>
      <c r="F93" s="1"/>
      <c r="G93" s="1"/>
      <c r="H93" s="1"/>
      <c r="I93" s="1"/>
      <c r="J93" s="1"/>
    </row>
    <row r="94" spans="1:10" x14ac:dyDescent="0.3">
      <c r="A94" s="4" t="s">
        <v>75</v>
      </c>
      <c r="B94" s="1"/>
      <c r="C94" s="4" t="s">
        <v>97</v>
      </c>
      <c r="D94" s="1"/>
      <c r="E94" s="1"/>
      <c r="F94" s="1"/>
      <c r="G94" s="1"/>
      <c r="H94" s="1"/>
      <c r="I94" s="1"/>
      <c r="J94" s="1"/>
    </row>
    <row r="95" spans="1:10" x14ac:dyDescent="0.3">
      <c r="A95" s="3" t="s">
        <v>76</v>
      </c>
      <c r="B95" s="1"/>
      <c r="C95" s="3" t="s">
        <v>98</v>
      </c>
      <c r="D95" s="1"/>
      <c r="E95" s="1"/>
      <c r="F95" s="1"/>
      <c r="G95" s="1"/>
      <c r="H95" s="1"/>
      <c r="I95" s="1"/>
      <c r="J95" s="1"/>
    </row>
    <row r="96" spans="1:10" x14ac:dyDescent="0.3">
      <c r="A96" s="4" t="s">
        <v>77</v>
      </c>
      <c r="B96" s="1"/>
      <c r="C96" s="4" t="s">
        <v>99</v>
      </c>
      <c r="D96" s="1"/>
      <c r="E96" s="1"/>
      <c r="F96" s="1"/>
      <c r="G96" s="1"/>
      <c r="H96" s="1"/>
      <c r="I96" s="1"/>
      <c r="J96" s="1"/>
    </row>
    <row r="97" spans="1:10" x14ac:dyDescent="0.3">
      <c r="A97" s="3" t="s">
        <v>78</v>
      </c>
      <c r="B97" s="1"/>
      <c r="C97" s="3" t="s">
        <v>100</v>
      </c>
      <c r="D97" s="1"/>
      <c r="E97" s="1"/>
      <c r="F97" s="1"/>
      <c r="G97" s="1"/>
      <c r="H97" s="1"/>
      <c r="I97" s="1"/>
      <c r="J97" s="1"/>
    </row>
    <row r="98" spans="1:10" x14ac:dyDescent="0.3">
      <c r="A98" s="4" t="s">
        <v>80</v>
      </c>
      <c r="B98" s="1"/>
      <c r="C98" s="4" t="s">
        <v>101</v>
      </c>
      <c r="D98" s="1"/>
      <c r="E98" s="1"/>
      <c r="F98" s="1"/>
      <c r="G98" s="1"/>
      <c r="H98" s="1"/>
      <c r="I98" s="1"/>
      <c r="J98" s="1"/>
    </row>
    <row r="99" spans="1:10" x14ac:dyDescent="0.3">
      <c r="A99" s="3" t="s">
        <v>81</v>
      </c>
      <c r="B99" s="1"/>
      <c r="C99" s="3" t="s">
        <v>102</v>
      </c>
      <c r="D99" s="1"/>
      <c r="E99" s="1"/>
      <c r="F99" s="1"/>
      <c r="G99" s="1"/>
      <c r="H99" s="1"/>
      <c r="I99" s="1"/>
      <c r="J99" s="1"/>
    </row>
    <row r="100" spans="1:10" x14ac:dyDescent="0.3">
      <c r="A100" s="4" t="s">
        <v>82</v>
      </c>
      <c r="B100" s="1"/>
      <c r="C100" s="4" t="s">
        <v>103</v>
      </c>
      <c r="D100" s="1"/>
      <c r="E100" s="1"/>
      <c r="F100" s="1"/>
      <c r="G100" s="1"/>
      <c r="H100" s="1"/>
      <c r="I100" s="1"/>
      <c r="J100" s="1"/>
    </row>
    <row r="101" spans="1:10" x14ac:dyDescent="0.3">
      <c r="A101" s="3" t="s">
        <v>84</v>
      </c>
      <c r="B101" s="1"/>
      <c r="C101" s="3" t="s">
        <v>104</v>
      </c>
      <c r="D101" s="1"/>
      <c r="E101" s="1"/>
      <c r="F101" s="1"/>
      <c r="G101" s="1"/>
      <c r="H101" s="1"/>
      <c r="I101" s="1"/>
      <c r="J101" s="1"/>
    </row>
    <row r="102" spans="1:10" x14ac:dyDescent="0.3">
      <c r="A102" s="4" t="s">
        <v>85</v>
      </c>
      <c r="B102" s="1"/>
      <c r="C102" s="4" t="s">
        <v>105</v>
      </c>
      <c r="D102" s="1"/>
      <c r="E102" s="1"/>
      <c r="F102" s="1"/>
      <c r="G102" s="1"/>
      <c r="H102" s="1"/>
      <c r="I102" s="1"/>
      <c r="J102" s="1"/>
    </row>
    <row r="103" spans="1:10" x14ac:dyDescent="0.3">
      <c r="A103" s="3" t="s">
        <v>86</v>
      </c>
      <c r="B103" s="1"/>
      <c r="C103" s="3" t="s">
        <v>106</v>
      </c>
      <c r="D103" s="1"/>
      <c r="E103" s="1"/>
      <c r="F103" s="1"/>
      <c r="G103" s="1"/>
      <c r="H103" s="1"/>
      <c r="I103" s="1"/>
      <c r="J103" s="1"/>
    </row>
    <row r="104" spans="1:10" x14ac:dyDescent="0.3">
      <c r="A104" s="4" t="s">
        <v>87</v>
      </c>
      <c r="B104" s="1"/>
      <c r="C104" s="4" t="s">
        <v>107</v>
      </c>
      <c r="D104" s="1"/>
      <c r="E104" s="1"/>
      <c r="F104" s="1"/>
      <c r="G104" s="1"/>
      <c r="H104" s="1"/>
      <c r="I104" s="1"/>
      <c r="J104" s="1"/>
    </row>
    <row r="105" spans="1:10" x14ac:dyDescent="0.3">
      <c r="A105" s="1"/>
      <c r="B105" s="1"/>
      <c r="C105" s="3" t="s">
        <v>108</v>
      </c>
      <c r="D105" s="1"/>
      <c r="E105" s="1"/>
      <c r="F105" s="1"/>
      <c r="G105" s="1"/>
      <c r="H105" s="1"/>
      <c r="I105" s="1"/>
      <c r="J105" s="1"/>
    </row>
    <row r="106" spans="1:10" x14ac:dyDescent="0.3">
      <c r="A106" s="1"/>
      <c r="B106" s="1"/>
      <c r="C106" s="4" t="s">
        <v>109</v>
      </c>
      <c r="D106" s="1"/>
      <c r="E106" s="1"/>
      <c r="F106" s="1"/>
      <c r="G106" s="1"/>
      <c r="H106" s="1"/>
      <c r="I106" s="1"/>
      <c r="J106" s="1"/>
    </row>
    <row r="107" spans="1:10" x14ac:dyDescent="0.3">
      <c r="A107" s="1"/>
      <c r="B107" s="1"/>
      <c r="C107" s="3" t="s">
        <v>110</v>
      </c>
      <c r="D107" s="1"/>
      <c r="E107" s="1"/>
      <c r="F107" s="1"/>
      <c r="G107" s="1"/>
      <c r="H107" s="1"/>
      <c r="I107" s="1"/>
      <c r="J107" s="1"/>
    </row>
    <row r="108" spans="1:10" x14ac:dyDescent="0.3">
      <c r="A108" s="1"/>
      <c r="B108" s="1"/>
      <c r="C108" s="4" t="s">
        <v>111</v>
      </c>
      <c r="D108" s="1"/>
      <c r="E108" s="1"/>
      <c r="F108" s="1"/>
      <c r="G108" s="1"/>
      <c r="H108" s="1"/>
      <c r="I108" s="1"/>
      <c r="J108" s="1"/>
    </row>
    <row r="109" spans="1:10" x14ac:dyDescent="0.3">
      <c r="A109" s="1"/>
      <c r="B109" s="1"/>
      <c r="C109" s="3" t="s">
        <v>112</v>
      </c>
      <c r="D109" s="1"/>
      <c r="E109" s="1"/>
      <c r="F109" s="1"/>
      <c r="G109" s="1"/>
      <c r="H109" s="1"/>
      <c r="I109" s="1"/>
      <c r="J109" s="1"/>
    </row>
    <row r="110" spans="1:10" x14ac:dyDescent="0.3">
      <c r="A110" s="1"/>
      <c r="B110" s="1"/>
      <c r="C110" s="4" t="s">
        <v>113</v>
      </c>
      <c r="D110" s="1"/>
      <c r="E110" s="1"/>
      <c r="F110" s="1"/>
      <c r="G110" s="1"/>
      <c r="H110" s="1"/>
      <c r="I110" s="1"/>
      <c r="J110" s="1"/>
    </row>
    <row r="111" spans="1:10" x14ac:dyDescent="0.3">
      <c r="A111" s="1"/>
      <c r="B111" s="1"/>
      <c r="C111" s="3" t="s">
        <v>114</v>
      </c>
      <c r="D111" s="1"/>
      <c r="E111" s="1"/>
      <c r="F111" s="1"/>
      <c r="G111" s="1"/>
      <c r="H111" s="1"/>
      <c r="I111" s="1"/>
      <c r="J111" s="1"/>
    </row>
    <row r="112" spans="1:10" x14ac:dyDescent="0.3">
      <c r="A112" s="1"/>
      <c r="B112" s="1"/>
      <c r="C112" s="4"/>
      <c r="D112" s="1"/>
      <c r="E112" s="1"/>
      <c r="F112" s="1"/>
      <c r="G112" s="1"/>
      <c r="H112" s="1"/>
      <c r="I112" s="1"/>
      <c r="J112" s="1"/>
    </row>
    <row r="113" spans="3:3" x14ac:dyDescent="0.3">
      <c r="C113" s="3"/>
    </row>
    <row r="114" spans="3:3" x14ac:dyDescent="0.3">
      <c r="C114" s="4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>
      <selection activeCell="C5" sqref="C5:H5"/>
    </sheetView>
  </sheetViews>
  <sheetFormatPr defaultColWidth="9.109375" defaultRowHeight="14.4" x14ac:dyDescent="0.3"/>
  <cols>
    <col min="1" max="1" width="5.6640625" style="39" customWidth="1"/>
    <col min="2" max="9" width="9.109375" style="39"/>
    <col min="10" max="10" width="5.6640625" style="39" customWidth="1"/>
    <col min="11" max="16384" width="9.109375" style="39"/>
  </cols>
  <sheetData>
    <row r="1" spans="1:10" x14ac:dyDescent="0.3">
      <c r="A1" s="37"/>
      <c r="B1" s="38"/>
      <c r="C1" s="38"/>
      <c r="D1" s="38"/>
      <c r="E1" s="38"/>
      <c r="F1" s="38"/>
      <c r="G1" s="38"/>
      <c r="H1" s="38"/>
      <c r="I1" s="38"/>
      <c r="J1" s="37"/>
    </row>
    <row r="2" spans="1:10" ht="30" customHeight="1" x14ac:dyDescent="0.3">
      <c r="A2" s="37"/>
      <c r="B2" s="163"/>
      <c r="C2" s="164"/>
      <c r="D2" s="164"/>
      <c r="E2" s="164"/>
      <c r="F2" s="164"/>
      <c r="G2" s="164"/>
      <c r="H2" s="164"/>
      <c r="I2" s="165"/>
      <c r="J2" s="37"/>
    </row>
    <row r="3" spans="1:10" ht="30" customHeight="1" x14ac:dyDescent="0.3">
      <c r="A3" s="37"/>
      <c r="B3" s="166"/>
      <c r="C3" s="167"/>
      <c r="D3" s="167"/>
      <c r="E3" s="167"/>
      <c r="F3" s="167"/>
      <c r="G3" s="167"/>
      <c r="H3" s="167"/>
      <c r="I3" s="168"/>
      <c r="J3" s="37"/>
    </row>
    <row r="4" spans="1:10" ht="30" customHeight="1" x14ac:dyDescent="0.3">
      <c r="A4" s="37"/>
      <c r="B4" s="166"/>
      <c r="C4" s="167"/>
      <c r="D4" s="167"/>
      <c r="E4" s="167"/>
      <c r="F4" s="167"/>
      <c r="G4" s="167"/>
      <c r="H4" s="167"/>
      <c r="I4" s="168"/>
      <c r="J4" s="37"/>
    </row>
    <row r="5" spans="1:10" s="43" customFormat="1" ht="24.9" customHeight="1" x14ac:dyDescent="0.3">
      <c r="A5" s="40"/>
      <c r="B5" s="41"/>
      <c r="C5" s="169" t="s">
        <v>1302</v>
      </c>
      <c r="D5" s="169"/>
      <c r="E5" s="169"/>
      <c r="F5" s="169"/>
      <c r="G5" s="169"/>
      <c r="H5" s="169"/>
      <c r="I5" s="42"/>
      <c r="J5" s="40"/>
    </row>
    <row r="6" spans="1:10" ht="15.6" x14ac:dyDescent="0.3">
      <c r="A6" s="37"/>
      <c r="B6" s="44"/>
      <c r="C6" s="45"/>
      <c r="D6" s="45"/>
      <c r="E6" s="45"/>
      <c r="F6" s="45"/>
      <c r="G6" s="45"/>
      <c r="H6" s="45"/>
      <c r="I6" s="46"/>
      <c r="J6" s="37"/>
    </row>
    <row r="7" spans="1:10" ht="21.9" customHeight="1" x14ac:dyDescent="0.3">
      <c r="A7" s="37"/>
      <c r="B7" s="47">
        <v>1</v>
      </c>
      <c r="C7" s="162" t="s">
        <v>788</v>
      </c>
      <c r="D7" s="162"/>
      <c r="E7" s="162"/>
      <c r="F7" s="162"/>
      <c r="G7" s="162"/>
      <c r="H7" s="162"/>
      <c r="I7" s="48"/>
      <c r="J7" s="37"/>
    </row>
    <row r="8" spans="1:10" ht="21.9" customHeight="1" x14ac:dyDescent="0.3">
      <c r="A8" s="37"/>
      <c r="B8" s="49">
        <v>2</v>
      </c>
      <c r="C8" s="162" t="s">
        <v>789</v>
      </c>
      <c r="D8" s="162"/>
      <c r="E8" s="162"/>
      <c r="F8" s="162"/>
      <c r="G8" s="162"/>
      <c r="H8" s="162"/>
      <c r="I8" s="50"/>
      <c r="J8" s="37"/>
    </row>
    <row r="9" spans="1:10" ht="21.9" customHeight="1" x14ac:dyDescent="0.3">
      <c r="A9" s="37"/>
      <c r="B9" s="49">
        <v>3</v>
      </c>
      <c r="C9" s="162" t="s">
        <v>790</v>
      </c>
      <c r="D9" s="162"/>
      <c r="E9" s="162"/>
      <c r="F9" s="162"/>
      <c r="G9" s="162"/>
      <c r="H9" s="162"/>
      <c r="I9" s="50"/>
      <c r="J9" s="37"/>
    </row>
    <row r="10" spans="1:10" ht="21.9" customHeight="1" x14ac:dyDescent="0.3">
      <c r="A10" s="37"/>
      <c r="B10" s="49">
        <v>4</v>
      </c>
      <c r="C10" s="162" t="s">
        <v>791</v>
      </c>
      <c r="D10" s="162"/>
      <c r="E10" s="162"/>
      <c r="F10" s="162"/>
      <c r="G10" s="162"/>
      <c r="H10" s="162"/>
      <c r="I10" s="51"/>
      <c r="J10" s="37"/>
    </row>
    <row r="11" spans="1:10" ht="21.9" customHeight="1" x14ac:dyDescent="0.3">
      <c r="A11" s="52"/>
      <c r="B11" s="49">
        <v>5</v>
      </c>
      <c r="C11" s="159" t="s">
        <v>996</v>
      </c>
      <c r="D11" s="160"/>
      <c r="E11" s="160"/>
      <c r="F11" s="160"/>
      <c r="G11" s="160"/>
      <c r="H11" s="161"/>
      <c r="I11" s="53"/>
      <c r="J11" s="52"/>
    </row>
    <row r="12" spans="1:10" ht="21.9" customHeight="1" x14ac:dyDescent="0.3">
      <c r="A12" s="37"/>
      <c r="B12" s="49">
        <v>6</v>
      </c>
      <c r="C12" s="159" t="s">
        <v>821</v>
      </c>
      <c r="D12" s="160"/>
      <c r="E12" s="160"/>
      <c r="F12" s="160"/>
      <c r="G12" s="160"/>
      <c r="H12" s="161"/>
      <c r="I12" s="50"/>
      <c r="J12" s="37"/>
    </row>
    <row r="13" spans="1:10" ht="21.9" customHeight="1" x14ac:dyDescent="0.3">
      <c r="A13" s="37"/>
      <c r="B13" s="55"/>
      <c r="C13" s="54"/>
      <c r="D13" s="54"/>
      <c r="E13" s="54"/>
      <c r="F13" s="54"/>
      <c r="G13" s="54"/>
      <c r="H13" s="54"/>
      <c r="I13" s="50"/>
      <c r="J13" s="37"/>
    </row>
    <row r="14" spans="1:10" ht="15" customHeight="1" x14ac:dyDescent="0.3">
      <c r="A14" s="37"/>
      <c r="B14" s="55"/>
      <c r="C14" s="56"/>
      <c r="D14" s="57"/>
      <c r="E14" s="57"/>
      <c r="F14" s="57"/>
      <c r="G14" s="57"/>
      <c r="H14" s="57"/>
      <c r="I14" s="53"/>
      <c r="J14" s="37"/>
    </row>
    <row r="15" spans="1:10" ht="30" customHeight="1" x14ac:dyDescent="0.3">
      <c r="A15" s="37"/>
      <c r="B15" s="55"/>
      <c r="C15" s="174" t="s">
        <v>1306</v>
      </c>
      <c r="D15" s="174"/>
      <c r="E15" s="174"/>
      <c r="F15" s="174"/>
      <c r="G15" s="174"/>
      <c r="H15" s="174"/>
      <c r="I15" s="58"/>
      <c r="J15" s="37"/>
    </row>
    <row r="16" spans="1:10" ht="30" customHeight="1" x14ac:dyDescent="0.3">
      <c r="A16" s="37"/>
      <c r="B16" s="55"/>
      <c r="C16" s="174"/>
      <c r="D16" s="174"/>
      <c r="E16" s="174"/>
      <c r="F16" s="174"/>
      <c r="G16" s="174"/>
      <c r="H16" s="174"/>
      <c r="I16" s="59"/>
      <c r="J16" s="37"/>
    </row>
    <row r="17" spans="1:10" x14ac:dyDescent="0.3">
      <c r="A17" s="37"/>
      <c r="B17" s="55"/>
      <c r="C17" s="60"/>
      <c r="D17" s="43"/>
      <c r="E17" s="43"/>
      <c r="F17" s="43"/>
      <c r="G17" s="43"/>
      <c r="H17" s="43"/>
      <c r="I17" s="61"/>
      <c r="J17" s="37"/>
    </row>
    <row r="18" spans="1:10" x14ac:dyDescent="0.3">
      <c r="A18" s="37"/>
      <c r="B18" s="62"/>
      <c r="C18" s="63"/>
      <c r="D18" s="63"/>
      <c r="E18" s="63"/>
      <c r="F18" s="63"/>
      <c r="G18" s="63"/>
      <c r="H18" s="63"/>
      <c r="I18" s="64"/>
      <c r="J18" s="37"/>
    </row>
    <row r="19" spans="1:10" x14ac:dyDescent="0.3">
      <c r="A19" s="37"/>
      <c r="B19" s="65"/>
      <c r="C19" s="66"/>
      <c r="D19" s="67"/>
      <c r="E19" s="63"/>
      <c r="F19" s="63"/>
      <c r="G19" s="63"/>
      <c r="H19" s="63"/>
      <c r="I19" s="64"/>
      <c r="J19" s="37"/>
    </row>
    <row r="20" spans="1:10" ht="24.9" customHeight="1" x14ac:dyDescent="0.3">
      <c r="A20" s="37"/>
      <c r="B20" s="175" t="s">
        <v>792</v>
      </c>
      <c r="C20" s="176"/>
      <c r="D20" s="176"/>
      <c r="E20" s="176"/>
      <c r="F20" s="176"/>
      <c r="G20" s="176"/>
      <c r="H20" s="176"/>
      <c r="I20" s="177"/>
      <c r="J20" s="37"/>
    </row>
    <row r="21" spans="1:10" ht="24.9" customHeight="1" x14ac:dyDescent="0.3">
      <c r="A21" s="37"/>
      <c r="B21" s="178" t="s">
        <v>793</v>
      </c>
      <c r="C21" s="176"/>
      <c r="D21" s="176"/>
      <c r="E21" s="176"/>
      <c r="F21" s="176"/>
      <c r="G21" s="176"/>
      <c r="H21" s="176"/>
      <c r="I21" s="177"/>
      <c r="J21" s="37"/>
    </row>
    <row r="22" spans="1:10" ht="24.9" customHeight="1" x14ac:dyDescent="0.3">
      <c r="A22" s="37"/>
      <c r="B22" s="179" t="s">
        <v>794</v>
      </c>
      <c r="C22" s="180"/>
      <c r="D22" s="180"/>
      <c r="E22" s="180"/>
      <c r="F22" s="180"/>
      <c r="G22" s="180"/>
      <c r="H22" s="180"/>
      <c r="I22" s="181"/>
      <c r="J22" s="37"/>
    </row>
    <row r="23" spans="1:10" x14ac:dyDescent="0.3">
      <c r="A23" s="37"/>
      <c r="B23" s="68"/>
      <c r="C23" s="69"/>
      <c r="D23" s="69"/>
      <c r="E23" s="69"/>
      <c r="F23" s="69"/>
      <c r="G23" s="69"/>
      <c r="H23" s="69"/>
      <c r="I23" s="70"/>
      <c r="J23" s="37"/>
    </row>
    <row r="24" spans="1:10" x14ac:dyDescent="0.3">
      <c r="A24" s="37"/>
      <c r="B24" s="68"/>
      <c r="C24" s="69"/>
      <c r="D24" s="69"/>
      <c r="E24" s="69"/>
      <c r="F24" s="69"/>
      <c r="G24" s="69"/>
      <c r="H24" s="69"/>
      <c r="I24" s="70"/>
      <c r="J24" s="37"/>
    </row>
    <row r="25" spans="1:10" x14ac:dyDescent="0.3">
      <c r="A25" s="37"/>
      <c r="B25" s="170"/>
      <c r="C25" s="171"/>
      <c r="D25" s="171"/>
      <c r="E25" s="71"/>
      <c r="F25" s="71"/>
      <c r="G25" s="72" t="s">
        <v>795</v>
      </c>
      <c r="H25" s="172">
        <v>44693</v>
      </c>
      <c r="I25" s="173"/>
      <c r="J25" s="37"/>
    </row>
    <row r="26" spans="1:10" x14ac:dyDescent="0.3">
      <c r="A26" s="37"/>
      <c r="B26" s="38"/>
      <c r="C26" s="38"/>
      <c r="D26" s="38"/>
      <c r="E26" s="38"/>
      <c r="F26" s="38"/>
      <c r="G26" s="38"/>
      <c r="H26" s="38"/>
      <c r="I26" s="38"/>
      <c r="J26" s="37"/>
    </row>
  </sheetData>
  <mergeCells count="14">
    <mergeCell ref="C12:H12"/>
    <mergeCell ref="B25:D25"/>
    <mergeCell ref="H25:I25"/>
    <mergeCell ref="C15:H16"/>
    <mergeCell ref="B20:I20"/>
    <mergeCell ref="B21:I21"/>
    <mergeCell ref="B22:I22"/>
    <mergeCell ref="C11:H11"/>
    <mergeCell ref="C10:H10"/>
    <mergeCell ref="B2:I4"/>
    <mergeCell ref="C5:H5"/>
    <mergeCell ref="C7:H7"/>
    <mergeCell ref="C8:H8"/>
    <mergeCell ref="C9:H9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E12" location="'Fibrain DATA'!A1" display="Fibrain DATA" xr:uid="{00000000-0004-0000-0100-000004000000}"/>
    <hyperlink ref="C12:H12" location="'Connectivity Fiber'!A1" display="Connectivity Fiber" xr:uid="{00000000-0004-0000-0100-000005000000}"/>
    <hyperlink ref="C11:E11" location="'Fibrain DATA'!A1" display="Fibrain DATA" xr:uid="{00000000-0004-0000-0100-000006000000}"/>
    <hyperlink ref="C11:H11" location="'Distribution Fiber'!A1" display="Distribution Fiber" xr:uid="{00000000-0004-0000-0100-000007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P157"/>
  <sheetViews>
    <sheetView showGridLines="0" tabSelected="1" zoomScale="80" zoomScaleNormal="80" workbookViewId="0">
      <pane xSplit="2" ySplit="1" topLeftCell="C2" activePane="bottomRight" state="frozen"/>
      <selection pane="topRight" activeCell="C42" sqref="C42"/>
      <selection pane="bottomLeft" activeCell="C42" sqref="C42"/>
      <selection pane="bottomRight"/>
    </sheetView>
  </sheetViews>
  <sheetFormatPr defaultColWidth="8.88671875" defaultRowHeight="14.4" x14ac:dyDescent="0.3"/>
  <cols>
    <col min="1" max="1" width="13.77734375" style="23" customWidth="1"/>
    <col min="2" max="2" width="8.6640625" style="23" customWidth="1"/>
    <col min="3" max="3" width="38.6640625" style="149" customWidth="1"/>
    <col min="4" max="4" width="45.6640625" style="150" customWidth="1"/>
    <col min="5" max="5" width="35.6640625" style="19" customWidth="1"/>
    <col min="6" max="6" width="16" style="127" customWidth="1"/>
    <col min="7" max="7" width="10.88671875" style="151" customWidth="1"/>
    <col min="8" max="8" width="15.6640625" style="109" customWidth="1"/>
    <col min="9" max="9" width="15.6640625" style="110" customWidth="1"/>
    <col min="10" max="11" width="25.6640625" style="17" customWidth="1"/>
    <col min="12" max="12" width="12.6640625" style="151" customWidth="1"/>
    <col min="13" max="15" width="12.6640625" style="150" customWidth="1"/>
    <col min="16" max="16" width="10.6640625" style="127" customWidth="1"/>
    <col min="17" max="16384" width="8.88671875" style="150"/>
  </cols>
  <sheetData>
    <row r="1" spans="1:16" s="127" customFormat="1" ht="43.8" thickBot="1" x14ac:dyDescent="0.35">
      <c r="A1" s="152" t="s">
        <v>334</v>
      </c>
      <c r="B1" s="152" t="s">
        <v>350</v>
      </c>
      <c r="C1" s="153" t="s">
        <v>323</v>
      </c>
      <c r="D1" s="153" t="s">
        <v>238</v>
      </c>
      <c r="E1" s="153" t="s">
        <v>322</v>
      </c>
      <c r="F1" s="153" t="s">
        <v>8</v>
      </c>
      <c r="G1" s="153" t="s">
        <v>10</v>
      </c>
      <c r="H1" s="154" t="s">
        <v>1319</v>
      </c>
      <c r="I1" s="155" t="s">
        <v>329</v>
      </c>
      <c r="J1" s="153" t="s">
        <v>330</v>
      </c>
      <c r="K1" s="153" t="s">
        <v>331</v>
      </c>
      <c r="L1" s="153" t="s">
        <v>543</v>
      </c>
      <c r="M1" s="153" t="s">
        <v>656</v>
      </c>
      <c r="N1" s="153" t="s">
        <v>657</v>
      </c>
      <c r="O1" s="153" t="s">
        <v>658</v>
      </c>
      <c r="P1" s="153" t="s">
        <v>324</v>
      </c>
    </row>
    <row r="2" spans="1:16" s="127" customFormat="1" ht="39.9" customHeight="1" x14ac:dyDescent="0.3">
      <c r="A2" s="205" t="s">
        <v>1305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7"/>
    </row>
    <row r="3" spans="1:16" s="131" customFormat="1" ht="43.2" x14ac:dyDescent="0.3">
      <c r="A3" s="84" t="s">
        <v>342</v>
      </c>
      <c r="B3" s="78" t="s">
        <v>353</v>
      </c>
      <c r="C3" s="128" t="s">
        <v>487</v>
      </c>
      <c r="D3" s="129" t="s">
        <v>287</v>
      </c>
      <c r="E3" s="79" t="s">
        <v>321</v>
      </c>
      <c r="F3" s="130">
        <v>3.9780000000000002</v>
      </c>
      <c r="G3" s="77" t="s">
        <v>1216</v>
      </c>
      <c r="H3" s="104">
        <v>4028.22</v>
      </c>
      <c r="I3" s="105">
        <f t="shared" ref="I3:I34" si="0">F3*H3</f>
        <v>16024.25916</v>
      </c>
      <c r="J3" s="208" t="s">
        <v>533</v>
      </c>
      <c r="K3" s="209"/>
      <c r="L3" s="77" t="s">
        <v>297</v>
      </c>
      <c r="M3" s="77">
        <v>578</v>
      </c>
      <c r="N3" s="77">
        <v>1200</v>
      </c>
      <c r="O3" s="77">
        <v>500</v>
      </c>
      <c r="P3" s="86" t="s">
        <v>298</v>
      </c>
    </row>
    <row r="4" spans="1:16" s="131" customFormat="1" ht="43.2" x14ac:dyDescent="0.3">
      <c r="A4" s="84" t="s">
        <v>342</v>
      </c>
      <c r="B4" s="78" t="s">
        <v>353</v>
      </c>
      <c r="C4" s="128" t="s">
        <v>540</v>
      </c>
      <c r="D4" s="129" t="s">
        <v>241</v>
      </c>
      <c r="E4" s="80" t="s">
        <v>1217</v>
      </c>
      <c r="F4" s="130">
        <v>3.8969999999999998</v>
      </c>
      <c r="G4" s="77" t="s">
        <v>1216</v>
      </c>
      <c r="H4" s="104">
        <v>2112.73</v>
      </c>
      <c r="I4" s="105">
        <f t="shared" si="0"/>
        <v>8233.3088100000004</v>
      </c>
      <c r="J4" s="208" t="s">
        <v>532</v>
      </c>
      <c r="K4" s="209"/>
      <c r="L4" s="77" t="s">
        <v>297</v>
      </c>
      <c r="M4" s="77">
        <v>516</v>
      </c>
      <c r="N4" s="77">
        <v>1400</v>
      </c>
      <c r="O4" s="77">
        <v>600</v>
      </c>
      <c r="P4" s="86" t="s">
        <v>300</v>
      </c>
    </row>
    <row r="5" spans="1:16" s="131" customFormat="1" ht="43.2" x14ac:dyDescent="0.3">
      <c r="A5" s="84" t="s">
        <v>342</v>
      </c>
      <c r="B5" s="78" t="s">
        <v>353</v>
      </c>
      <c r="C5" s="128" t="s">
        <v>488</v>
      </c>
      <c r="D5" s="129" t="s">
        <v>286</v>
      </c>
      <c r="E5" s="80" t="s">
        <v>321</v>
      </c>
      <c r="F5" s="130">
        <v>3.6360000000000001</v>
      </c>
      <c r="G5" s="77" t="s">
        <v>1216</v>
      </c>
      <c r="H5" s="104">
        <v>2128.08</v>
      </c>
      <c r="I5" s="105">
        <f t="shared" si="0"/>
        <v>7737.6988799999999</v>
      </c>
      <c r="J5" s="208" t="s">
        <v>308</v>
      </c>
      <c r="K5" s="210"/>
      <c r="L5" s="77" t="s">
        <v>297</v>
      </c>
      <c r="M5" s="77">
        <v>480</v>
      </c>
      <c r="N5" s="77">
        <v>1200</v>
      </c>
      <c r="O5" s="77">
        <v>500</v>
      </c>
      <c r="P5" s="86" t="s">
        <v>298</v>
      </c>
    </row>
    <row r="6" spans="1:16" s="131" customFormat="1" ht="45" customHeight="1" x14ac:dyDescent="0.3">
      <c r="A6" s="84" t="s">
        <v>342</v>
      </c>
      <c r="B6" s="78" t="s">
        <v>353</v>
      </c>
      <c r="C6" s="128" t="s">
        <v>803</v>
      </c>
      <c r="D6" s="132" t="s">
        <v>804</v>
      </c>
      <c r="E6" s="80" t="s">
        <v>1218</v>
      </c>
      <c r="F6" s="133">
        <v>1.5369999999999999</v>
      </c>
      <c r="G6" s="77" t="s">
        <v>1216</v>
      </c>
      <c r="H6" s="104">
        <v>4191.0200000000004</v>
      </c>
      <c r="I6" s="105">
        <f t="shared" si="0"/>
        <v>6441.5977400000002</v>
      </c>
      <c r="J6" s="208" t="s">
        <v>308</v>
      </c>
      <c r="K6" s="210"/>
      <c r="L6" s="77" t="s">
        <v>297</v>
      </c>
      <c r="M6" s="77">
        <v>352</v>
      </c>
      <c r="N6" s="77">
        <v>1400</v>
      </c>
      <c r="O6" s="77">
        <v>600</v>
      </c>
      <c r="P6" s="86" t="s">
        <v>298</v>
      </c>
    </row>
    <row r="7" spans="1:16" s="131" customFormat="1" ht="15" customHeight="1" x14ac:dyDescent="0.3">
      <c r="A7" s="193" t="s">
        <v>338</v>
      </c>
      <c r="B7" s="196" t="s">
        <v>351</v>
      </c>
      <c r="C7" s="199" t="s">
        <v>538</v>
      </c>
      <c r="D7" s="211" t="s">
        <v>246</v>
      </c>
      <c r="E7" s="214" t="s">
        <v>1219</v>
      </c>
      <c r="F7" s="130">
        <v>5.0759999999999996</v>
      </c>
      <c r="G7" s="77" t="s">
        <v>1216</v>
      </c>
      <c r="H7" s="104">
        <v>1072.3800000000001</v>
      </c>
      <c r="I7" s="105">
        <f t="shared" si="0"/>
        <v>5443.4008800000001</v>
      </c>
      <c r="J7" s="217" t="s">
        <v>529</v>
      </c>
      <c r="K7" s="218"/>
      <c r="L7" s="77" t="s">
        <v>297</v>
      </c>
      <c r="M7" s="77">
        <v>862</v>
      </c>
      <c r="N7" s="77">
        <v>1500</v>
      </c>
      <c r="O7" s="77">
        <v>500</v>
      </c>
      <c r="P7" s="86" t="s">
        <v>298</v>
      </c>
    </row>
    <row r="8" spans="1:16" s="131" customFormat="1" x14ac:dyDescent="0.3">
      <c r="A8" s="194"/>
      <c r="B8" s="197"/>
      <c r="C8" s="200"/>
      <c r="D8" s="212"/>
      <c r="E8" s="215"/>
      <c r="F8" s="130">
        <v>5.234</v>
      </c>
      <c r="G8" s="77" t="s">
        <v>1216</v>
      </c>
      <c r="H8" s="104">
        <v>1072.3800000000001</v>
      </c>
      <c r="I8" s="105">
        <f t="shared" si="0"/>
        <v>5612.8369200000006</v>
      </c>
      <c r="J8" s="219"/>
      <c r="K8" s="220"/>
      <c r="L8" s="77" t="s">
        <v>297</v>
      </c>
      <c r="M8" s="77">
        <v>884</v>
      </c>
      <c r="N8" s="77">
        <v>1500</v>
      </c>
      <c r="O8" s="77">
        <v>500</v>
      </c>
      <c r="P8" s="86" t="s">
        <v>298</v>
      </c>
    </row>
    <row r="9" spans="1:16" s="131" customFormat="1" x14ac:dyDescent="0.3">
      <c r="A9" s="194"/>
      <c r="B9" s="197"/>
      <c r="C9" s="200"/>
      <c r="D9" s="212"/>
      <c r="E9" s="215"/>
      <c r="F9" s="130">
        <v>1.762</v>
      </c>
      <c r="G9" s="77" t="s">
        <v>1216</v>
      </c>
      <c r="H9" s="104">
        <v>1072.3800000000001</v>
      </c>
      <c r="I9" s="105">
        <f t="shared" si="0"/>
        <v>1889.5335600000003</v>
      </c>
      <c r="J9" s="219"/>
      <c r="K9" s="220"/>
      <c r="L9" s="77" t="s">
        <v>297</v>
      </c>
      <c r="M9" s="77">
        <v>398</v>
      </c>
      <c r="N9" s="77">
        <v>1500</v>
      </c>
      <c r="O9" s="77">
        <v>500</v>
      </c>
      <c r="P9" s="86" t="s">
        <v>298</v>
      </c>
    </row>
    <row r="10" spans="1:16" s="131" customFormat="1" x14ac:dyDescent="0.3">
      <c r="A10" s="195"/>
      <c r="B10" s="198"/>
      <c r="C10" s="201"/>
      <c r="D10" s="213"/>
      <c r="E10" s="216"/>
      <c r="F10" s="130">
        <v>5.0060000000000002</v>
      </c>
      <c r="G10" s="77" t="s">
        <v>1216</v>
      </c>
      <c r="H10" s="104">
        <v>1072.3800000000001</v>
      </c>
      <c r="I10" s="105">
        <f t="shared" si="0"/>
        <v>5368.3342800000009</v>
      </c>
      <c r="J10" s="221"/>
      <c r="K10" s="222"/>
      <c r="L10" s="77" t="s">
        <v>297</v>
      </c>
      <c r="M10" s="77">
        <v>852</v>
      </c>
      <c r="N10" s="77">
        <v>1500</v>
      </c>
      <c r="O10" s="77">
        <v>500</v>
      </c>
      <c r="P10" s="86" t="s">
        <v>298</v>
      </c>
    </row>
    <row r="11" spans="1:16" s="131" customFormat="1" ht="15" customHeight="1" x14ac:dyDescent="0.3">
      <c r="A11" s="193" t="s">
        <v>335</v>
      </c>
      <c r="B11" s="196" t="s">
        <v>351</v>
      </c>
      <c r="C11" s="199" t="s">
        <v>660</v>
      </c>
      <c r="D11" s="211" t="s">
        <v>1269</v>
      </c>
      <c r="E11" s="223" t="s">
        <v>1220</v>
      </c>
      <c r="F11" s="130">
        <v>2.2389999999999999</v>
      </c>
      <c r="G11" s="77" t="s">
        <v>1216</v>
      </c>
      <c r="H11" s="104">
        <v>2076.75</v>
      </c>
      <c r="I11" s="105">
        <f t="shared" si="0"/>
        <v>4649.8432499999999</v>
      </c>
      <c r="J11" s="217" t="s">
        <v>308</v>
      </c>
      <c r="K11" s="226"/>
      <c r="L11" s="77" t="s">
        <v>297</v>
      </c>
      <c r="M11" s="77">
        <v>435</v>
      </c>
      <c r="N11" s="77">
        <v>1500</v>
      </c>
      <c r="O11" s="77">
        <v>500</v>
      </c>
      <c r="P11" s="86" t="s">
        <v>298</v>
      </c>
    </row>
    <row r="12" spans="1:16" s="131" customFormat="1" x14ac:dyDescent="0.3">
      <c r="A12" s="194"/>
      <c r="B12" s="197"/>
      <c r="C12" s="200"/>
      <c r="D12" s="212"/>
      <c r="E12" s="224"/>
      <c r="F12" s="130">
        <v>2.04</v>
      </c>
      <c r="G12" s="77" t="s">
        <v>1216</v>
      </c>
      <c r="H12" s="104">
        <v>2076.75</v>
      </c>
      <c r="I12" s="105">
        <f t="shared" si="0"/>
        <v>4236.57</v>
      </c>
      <c r="J12" s="227"/>
      <c r="K12" s="228"/>
      <c r="L12" s="77" t="s">
        <v>297</v>
      </c>
      <c r="M12" s="77">
        <v>385</v>
      </c>
      <c r="N12" s="77">
        <v>1400</v>
      </c>
      <c r="O12" s="77">
        <v>600</v>
      </c>
      <c r="P12" s="86" t="s">
        <v>298</v>
      </c>
    </row>
    <row r="13" spans="1:16" s="131" customFormat="1" x14ac:dyDescent="0.3">
      <c r="A13" s="194"/>
      <c r="B13" s="197"/>
      <c r="C13" s="200"/>
      <c r="D13" s="212"/>
      <c r="E13" s="224"/>
      <c r="F13" s="130">
        <v>1.9079999999999999</v>
      </c>
      <c r="G13" s="77" t="s">
        <v>1216</v>
      </c>
      <c r="H13" s="104">
        <v>2076.75</v>
      </c>
      <c r="I13" s="105">
        <f t="shared" si="0"/>
        <v>3962.4389999999999</v>
      </c>
      <c r="J13" s="227"/>
      <c r="K13" s="228"/>
      <c r="L13" s="77" t="s">
        <v>297</v>
      </c>
      <c r="M13" s="77">
        <v>393</v>
      </c>
      <c r="N13" s="77">
        <v>1500</v>
      </c>
      <c r="O13" s="77">
        <v>500</v>
      </c>
      <c r="P13" s="86" t="s">
        <v>300</v>
      </c>
    </row>
    <row r="14" spans="1:16" s="131" customFormat="1" x14ac:dyDescent="0.3">
      <c r="A14" s="195"/>
      <c r="B14" s="198"/>
      <c r="C14" s="201"/>
      <c r="D14" s="213"/>
      <c r="E14" s="225"/>
      <c r="F14" s="130">
        <v>1.361</v>
      </c>
      <c r="G14" s="77" t="s">
        <v>1216</v>
      </c>
      <c r="H14" s="104">
        <v>2076.75</v>
      </c>
      <c r="I14" s="105">
        <f t="shared" si="0"/>
        <v>2826.4567499999998</v>
      </c>
      <c r="J14" s="229"/>
      <c r="K14" s="230"/>
      <c r="L14" s="77" t="s">
        <v>297</v>
      </c>
      <c r="M14" s="77">
        <v>323</v>
      </c>
      <c r="N14" s="77">
        <v>1500</v>
      </c>
      <c r="O14" s="77">
        <v>500</v>
      </c>
      <c r="P14" s="86" t="s">
        <v>300</v>
      </c>
    </row>
    <row r="15" spans="1:16" s="131" customFormat="1" ht="43.2" x14ac:dyDescent="0.3">
      <c r="A15" s="84" t="s">
        <v>342</v>
      </c>
      <c r="B15" s="78" t="s">
        <v>353</v>
      </c>
      <c r="C15" s="128" t="s">
        <v>489</v>
      </c>
      <c r="D15" s="129" t="s">
        <v>542</v>
      </c>
      <c r="E15" s="80" t="s">
        <v>321</v>
      </c>
      <c r="F15" s="130">
        <v>2.5449999999999999</v>
      </c>
      <c r="G15" s="77" t="s">
        <v>1216</v>
      </c>
      <c r="H15" s="104">
        <v>1560.59</v>
      </c>
      <c r="I15" s="105">
        <f t="shared" si="0"/>
        <v>3971.7015499999998</v>
      </c>
      <c r="J15" s="208" t="s">
        <v>308</v>
      </c>
      <c r="K15" s="209"/>
      <c r="L15" s="77" t="s">
        <v>297</v>
      </c>
      <c r="M15" s="77">
        <v>370</v>
      </c>
      <c r="N15" s="77">
        <v>1200</v>
      </c>
      <c r="O15" s="77">
        <v>500</v>
      </c>
      <c r="P15" s="86" t="s">
        <v>298</v>
      </c>
    </row>
    <row r="16" spans="1:16" s="131" customFormat="1" ht="57.6" x14ac:dyDescent="0.3">
      <c r="A16" s="84" t="s">
        <v>486</v>
      </c>
      <c r="B16" s="78" t="s">
        <v>355</v>
      </c>
      <c r="C16" s="128" t="s">
        <v>470</v>
      </c>
      <c r="D16" s="129" t="s">
        <v>479</v>
      </c>
      <c r="E16" s="79" t="s">
        <v>1222</v>
      </c>
      <c r="F16" s="130">
        <v>4.0590000000000002</v>
      </c>
      <c r="G16" s="77" t="s">
        <v>1216</v>
      </c>
      <c r="H16" s="104">
        <v>937.48</v>
      </c>
      <c r="I16" s="105">
        <f t="shared" si="0"/>
        <v>3805.2313200000003</v>
      </c>
      <c r="J16" s="208" t="s">
        <v>536</v>
      </c>
      <c r="K16" s="209"/>
      <c r="L16" s="77" t="s">
        <v>297</v>
      </c>
      <c r="M16" s="77">
        <v>373</v>
      </c>
      <c r="N16" s="77">
        <v>1200</v>
      </c>
      <c r="O16" s="77">
        <v>500</v>
      </c>
      <c r="P16" s="86" t="s">
        <v>298</v>
      </c>
    </row>
    <row r="17" spans="1:16" s="131" customFormat="1" ht="43.2" x14ac:dyDescent="0.3">
      <c r="A17" s="84" t="s">
        <v>338</v>
      </c>
      <c r="B17" s="78" t="s">
        <v>352</v>
      </c>
      <c r="C17" s="128" t="s">
        <v>466</v>
      </c>
      <c r="D17" s="129" t="s">
        <v>467</v>
      </c>
      <c r="E17" s="79" t="s">
        <v>1223</v>
      </c>
      <c r="F17" s="130">
        <v>1.46</v>
      </c>
      <c r="G17" s="77" t="s">
        <v>1216</v>
      </c>
      <c r="H17" s="104">
        <v>2432.9499999999998</v>
      </c>
      <c r="I17" s="105">
        <f t="shared" si="0"/>
        <v>3552.1069999999995</v>
      </c>
      <c r="J17" s="208" t="s">
        <v>315</v>
      </c>
      <c r="K17" s="209"/>
      <c r="L17" s="77" t="s">
        <v>297</v>
      </c>
      <c r="M17" s="77">
        <v>570</v>
      </c>
      <c r="N17" s="77">
        <v>1800</v>
      </c>
      <c r="O17" s="77">
        <v>800</v>
      </c>
      <c r="P17" s="86" t="s">
        <v>298</v>
      </c>
    </row>
    <row r="18" spans="1:16" s="131" customFormat="1" ht="57.6" x14ac:dyDescent="0.3">
      <c r="A18" s="84" t="s">
        <v>486</v>
      </c>
      <c r="B18" s="78" t="s">
        <v>478</v>
      </c>
      <c r="C18" s="128" t="s">
        <v>468</v>
      </c>
      <c r="D18" s="129" t="s">
        <v>476</v>
      </c>
      <c r="E18" s="79" t="s">
        <v>1224</v>
      </c>
      <c r="F18" s="130">
        <v>3.9820000000000002</v>
      </c>
      <c r="G18" s="77" t="s">
        <v>1216</v>
      </c>
      <c r="H18" s="104">
        <v>746</v>
      </c>
      <c r="I18" s="105">
        <f t="shared" si="0"/>
        <v>2970.5720000000001</v>
      </c>
      <c r="J18" s="208" t="s">
        <v>536</v>
      </c>
      <c r="K18" s="209"/>
      <c r="L18" s="77" t="s">
        <v>297</v>
      </c>
      <c r="M18" s="77">
        <v>439</v>
      </c>
      <c r="N18" s="77">
        <v>1200</v>
      </c>
      <c r="O18" s="77">
        <v>500</v>
      </c>
      <c r="P18" s="86" t="s">
        <v>298</v>
      </c>
    </row>
    <row r="19" spans="1:16" s="131" customFormat="1" ht="28.8" x14ac:dyDescent="0.3">
      <c r="A19" s="84" t="s">
        <v>338</v>
      </c>
      <c r="B19" s="78" t="s">
        <v>352</v>
      </c>
      <c r="C19" s="134" t="s">
        <v>819</v>
      </c>
      <c r="D19" s="135" t="s">
        <v>820</v>
      </c>
      <c r="E19" s="92" t="s">
        <v>1252</v>
      </c>
      <c r="F19" s="130">
        <v>2.2189999999999999</v>
      </c>
      <c r="G19" s="77" t="s">
        <v>1216</v>
      </c>
      <c r="H19" s="104">
        <v>1401.37</v>
      </c>
      <c r="I19" s="105">
        <f t="shared" si="0"/>
        <v>3109.6400299999996</v>
      </c>
      <c r="J19" s="208" t="s">
        <v>315</v>
      </c>
      <c r="K19" s="210"/>
      <c r="L19" s="77" t="s">
        <v>297</v>
      </c>
      <c r="M19" s="76">
        <v>443</v>
      </c>
      <c r="N19" s="76">
        <v>1400</v>
      </c>
      <c r="O19" s="76">
        <v>600</v>
      </c>
      <c r="P19" s="86" t="s">
        <v>395</v>
      </c>
    </row>
    <row r="20" spans="1:16" s="131" customFormat="1" ht="57.6" x14ac:dyDescent="0.3">
      <c r="A20" s="84" t="s">
        <v>341</v>
      </c>
      <c r="B20" s="78" t="s">
        <v>478</v>
      </c>
      <c r="C20" s="128" t="s">
        <v>471</v>
      </c>
      <c r="D20" s="129" t="s">
        <v>480</v>
      </c>
      <c r="E20" s="79" t="s">
        <v>1225</v>
      </c>
      <c r="F20" s="130">
        <v>2.2200000000000002</v>
      </c>
      <c r="G20" s="77" t="s">
        <v>1216</v>
      </c>
      <c r="H20" s="104">
        <v>647.54999999999995</v>
      </c>
      <c r="I20" s="105">
        <f t="shared" si="0"/>
        <v>1437.5609999999999</v>
      </c>
      <c r="J20" s="208" t="s">
        <v>536</v>
      </c>
      <c r="K20" s="209"/>
      <c r="L20" s="77" t="s">
        <v>297</v>
      </c>
      <c r="M20" s="77">
        <v>195.8</v>
      </c>
      <c r="N20" s="77">
        <v>900</v>
      </c>
      <c r="O20" s="77">
        <v>400</v>
      </c>
      <c r="P20" s="86" t="s">
        <v>300</v>
      </c>
    </row>
    <row r="21" spans="1:16" s="131" customFormat="1" ht="43.2" x14ac:dyDescent="0.3">
      <c r="A21" s="84" t="s">
        <v>341</v>
      </c>
      <c r="B21" s="78" t="s">
        <v>356</v>
      </c>
      <c r="C21" s="128" t="s">
        <v>240</v>
      </c>
      <c r="D21" s="129" t="s">
        <v>290</v>
      </c>
      <c r="E21" s="80" t="s">
        <v>307</v>
      </c>
      <c r="F21" s="130">
        <v>2.7155999999999998</v>
      </c>
      <c r="G21" s="77" t="s">
        <v>1216</v>
      </c>
      <c r="H21" s="104">
        <v>736.97</v>
      </c>
      <c r="I21" s="105">
        <f t="shared" si="0"/>
        <v>2001.315732</v>
      </c>
      <c r="J21" s="208" t="s">
        <v>312</v>
      </c>
      <c r="K21" s="209"/>
      <c r="L21" s="77" t="s">
        <v>297</v>
      </c>
      <c r="M21" s="77">
        <v>183</v>
      </c>
      <c r="N21" s="77">
        <v>900</v>
      </c>
      <c r="O21" s="77">
        <v>400</v>
      </c>
      <c r="P21" s="86" t="s">
        <v>298</v>
      </c>
    </row>
    <row r="22" spans="1:16" s="131" customFormat="1" ht="43.2" x14ac:dyDescent="0.3">
      <c r="A22" s="84" t="s">
        <v>338</v>
      </c>
      <c r="B22" s="78" t="s">
        <v>352</v>
      </c>
      <c r="C22" s="134" t="s">
        <v>817</v>
      </c>
      <c r="D22" s="135" t="s">
        <v>818</v>
      </c>
      <c r="E22" s="81" t="s">
        <v>1226</v>
      </c>
      <c r="F22" s="130">
        <v>2.226</v>
      </c>
      <c r="G22" s="77" t="s">
        <v>1216</v>
      </c>
      <c r="H22" s="104">
        <v>934.25</v>
      </c>
      <c r="I22" s="105">
        <f t="shared" si="0"/>
        <v>2079.6405</v>
      </c>
      <c r="J22" s="208" t="s">
        <v>315</v>
      </c>
      <c r="K22" s="210"/>
      <c r="L22" s="77" t="s">
        <v>297</v>
      </c>
      <c r="M22" s="76">
        <v>415</v>
      </c>
      <c r="N22" s="76">
        <v>1400</v>
      </c>
      <c r="O22" s="76">
        <v>600</v>
      </c>
      <c r="P22" s="86" t="s">
        <v>395</v>
      </c>
    </row>
    <row r="23" spans="1:16" s="131" customFormat="1" ht="75" customHeight="1" x14ac:dyDescent="0.3">
      <c r="A23" s="193" t="s">
        <v>486</v>
      </c>
      <c r="B23" s="196" t="s">
        <v>354</v>
      </c>
      <c r="C23" s="199" t="s">
        <v>469</v>
      </c>
      <c r="D23" s="211" t="s">
        <v>477</v>
      </c>
      <c r="E23" s="214" t="s">
        <v>1227</v>
      </c>
      <c r="F23" s="130">
        <v>3.75</v>
      </c>
      <c r="G23" s="77" t="s">
        <v>1216</v>
      </c>
      <c r="H23" s="104">
        <v>472.15</v>
      </c>
      <c r="I23" s="105">
        <f t="shared" si="0"/>
        <v>1770.5625</v>
      </c>
      <c r="J23" s="217" t="s">
        <v>536</v>
      </c>
      <c r="K23" s="218"/>
      <c r="L23" s="77" t="s">
        <v>297</v>
      </c>
      <c r="M23" s="77">
        <v>469.5</v>
      </c>
      <c r="N23" s="77">
        <v>1200</v>
      </c>
      <c r="O23" s="77">
        <v>500</v>
      </c>
      <c r="P23" s="86" t="s">
        <v>298</v>
      </c>
    </row>
    <row r="24" spans="1:16" s="131" customFormat="1" ht="15" thickBot="1" x14ac:dyDescent="0.35">
      <c r="A24" s="202"/>
      <c r="B24" s="203"/>
      <c r="C24" s="204"/>
      <c r="D24" s="237"/>
      <c r="E24" s="238"/>
      <c r="F24" s="158">
        <v>3.4790000000000001</v>
      </c>
      <c r="G24" s="85" t="s">
        <v>1216</v>
      </c>
      <c r="H24" s="111">
        <v>472.15</v>
      </c>
      <c r="I24" s="112">
        <f t="shared" si="0"/>
        <v>1642.6098500000001</v>
      </c>
      <c r="J24" s="239"/>
      <c r="K24" s="240"/>
      <c r="L24" s="85" t="s">
        <v>297</v>
      </c>
      <c r="M24" s="85">
        <v>470</v>
      </c>
      <c r="N24" s="85">
        <v>1200</v>
      </c>
      <c r="O24" s="85">
        <v>500</v>
      </c>
      <c r="P24" s="87" t="s">
        <v>298</v>
      </c>
    </row>
    <row r="25" spans="1:16" s="131" customFormat="1" ht="43.2" x14ac:dyDescent="0.3">
      <c r="A25" s="117" t="s">
        <v>335</v>
      </c>
      <c r="B25" s="117" t="s">
        <v>352</v>
      </c>
      <c r="C25" s="96" t="s">
        <v>659</v>
      </c>
      <c r="D25" s="145" t="s">
        <v>1149</v>
      </c>
      <c r="E25" s="156" t="s">
        <v>1228</v>
      </c>
      <c r="F25" s="157">
        <v>0.47699999999999998</v>
      </c>
      <c r="G25" s="24" t="s">
        <v>1216</v>
      </c>
      <c r="H25" s="106">
        <v>1307.3999999999999</v>
      </c>
      <c r="I25" s="107">
        <f t="shared" si="0"/>
        <v>623.62979999999993</v>
      </c>
      <c r="J25" s="241" t="s">
        <v>531</v>
      </c>
      <c r="K25" s="242"/>
      <c r="L25" s="24" t="s">
        <v>297</v>
      </c>
      <c r="M25" s="26">
        <v>233</v>
      </c>
      <c r="N25" s="26">
        <v>1200</v>
      </c>
      <c r="O25" s="26">
        <v>500</v>
      </c>
      <c r="P25" s="26" t="s">
        <v>298</v>
      </c>
    </row>
    <row r="26" spans="1:16" s="131" customFormat="1" ht="43.2" x14ac:dyDescent="0.3">
      <c r="A26" s="89" t="s">
        <v>336</v>
      </c>
      <c r="B26" s="89" t="s">
        <v>352</v>
      </c>
      <c r="C26" s="138" t="s">
        <v>242</v>
      </c>
      <c r="D26" s="136" t="s">
        <v>243</v>
      </c>
      <c r="E26" s="21" t="s">
        <v>309</v>
      </c>
      <c r="F26" s="137">
        <v>0.93100000000000005</v>
      </c>
      <c r="G26" s="15" t="s">
        <v>1216</v>
      </c>
      <c r="H26" s="104">
        <v>449.69146079484432</v>
      </c>
      <c r="I26" s="105">
        <f t="shared" si="0"/>
        <v>418.66275000000007</v>
      </c>
      <c r="J26" s="231" t="s">
        <v>308</v>
      </c>
      <c r="K26" s="232"/>
      <c r="L26" s="15" t="s">
        <v>297</v>
      </c>
      <c r="M26" s="14">
        <v>66</v>
      </c>
      <c r="N26" s="14">
        <v>800</v>
      </c>
      <c r="O26" s="14">
        <v>450</v>
      </c>
      <c r="P26" s="14" t="s">
        <v>298</v>
      </c>
    </row>
    <row r="27" spans="1:16" s="131" customFormat="1" ht="28.8" x14ac:dyDescent="0.3">
      <c r="A27" s="89" t="s">
        <v>336</v>
      </c>
      <c r="B27" s="89" t="s">
        <v>353</v>
      </c>
      <c r="C27" s="138" t="s">
        <v>1259</v>
      </c>
      <c r="D27" s="136" t="s">
        <v>1260</v>
      </c>
      <c r="E27" s="91" t="s">
        <v>1252</v>
      </c>
      <c r="F27" s="137">
        <v>1.125</v>
      </c>
      <c r="G27" s="15" t="s">
        <v>1216</v>
      </c>
      <c r="H27" s="104">
        <v>1029.93</v>
      </c>
      <c r="I27" s="105">
        <f t="shared" si="0"/>
        <v>1158.6712500000001</v>
      </c>
      <c r="J27" s="231" t="s">
        <v>308</v>
      </c>
      <c r="K27" s="233"/>
      <c r="L27" s="15" t="s">
        <v>297</v>
      </c>
      <c r="M27" s="14">
        <v>130</v>
      </c>
      <c r="N27" s="14">
        <v>1000</v>
      </c>
      <c r="O27" s="14">
        <v>450</v>
      </c>
      <c r="P27" s="14" t="s">
        <v>300</v>
      </c>
    </row>
    <row r="28" spans="1:16" s="131" customFormat="1" ht="28.8" x14ac:dyDescent="0.3">
      <c r="A28" s="89" t="s">
        <v>336</v>
      </c>
      <c r="B28" s="89" t="s">
        <v>353</v>
      </c>
      <c r="C28" s="138" t="s">
        <v>1261</v>
      </c>
      <c r="D28" s="136" t="s">
        <v>1262</v>
      </c>
      <c r="E28" s="91" t="s">
        <v>1252</v>
      </c>
      <c r="F28" s="137">
        <v>1.226</v>
      </c>
      <c r="G28" s="15" t="s">
        <v>1216</v>
      </c>
      <c r="H28" s="104">
        <v>1636.86</v>
      </c>
      <c r="I28" s="105">
        <f t="shared" si="0"/>
        <v>2006.7903599999997</v>
      </c>
      <c r="J28" s="231" t="s">
        <v>308</v>
      </c>
      <c r="K28" s="233"/>
      <c r="L28" s="15" t="s">
        <v>297</v>
      </c>
      <c r="M28" s="14">
        <v>137</v>
      </c>
      <c r="N28" s="14">
        <v>1000</v>
      </c>
      <c r="O28" s="14">
        <v>450</v>
      </c>
      <c r="P28" s="14" t="s">
        <v>298</v>
      </c>
    </row>
    <row r="29" spans="1:16" s="131" customFormat="1" ht="28.8" x14ac:dyDescent="0.3">
      <c r="A29" s="89" t="s">
        <v>336</v>
      </c>
      <c r="B29" s="89" t="s">
        <v>353</v>
      </c>
      <c r="C29" s="138" t="s">
        <v>1263</v>
      </c>
      <c r="D29" s="136" t="s">
        <v>1264</v>
      </c>
      <c r="E29" s="91" t="s">
        <v>1252</v>
      </c>
      <c r="F29" s="137">
        <v>1.208</v>
      </c>
      <c r="G29" s="15" t="s">
        <v>1216</v>
      </c>
      <c r="H29" s="104">
        <v>3247.76</v>
      </c>
      <c r="I29" s="105">
        <f t="shared" si="0"/>
        <v>3923.2940800000001</v>
      </c>
      <c r="J29" s="231" t="s">
        <v>308</v>
      </c>
      <c r="K29" s="233"/>
      <c r="L29" s="15" t="s">
        <v>297</v>
      </c>
      <c r="M29" s="14">
        <v>204</v>
      </c>
      <c r="N29" s="14">
        <v>1000</v>
      </c>
      <c r="O29" s="14">
        <v>450</v>
      </c>
      <c r="P29" s="14" t="s">
        <v>300</v>
      </c>
    </row>
    <row r="30" spans="1:16" s="131" customFormat="1" ht="43.2" customHeight="1" x14ac:dyDescent="0.3">
      <c r="A30" s="89" t="s">
        <v>337</v>
      </c>
      <c r="B30" s="89" t="s">
        <v>353</v>
      </c>
      <c r="C30" s="138" t="s">
        <v>537</v>
      </c>
      <c r="D30" s="136" t="s">
        <v>295</v>
      </c>
      <c r="E30" s="21" t="s">
        <v>1229</v>
      </c>
      <c r="F30" s="139">
        <v>3.798</v>
      </c>
      <c r="G30" s="15" t="s">
        <v>1216</v>
      </c>
      <c r="H30" s="104">
        <v>154.13024683729174</v>
      </c>
      <c r="I30" s="105">
        <f t="shared" si="0"/>
        <v>585.38667748803402</v>
      </c>
      <c r="J30" s="231" t="s">
        <v>311</v>
      </c>
      <c r="K30" s="232"/>
      <c r="L30" s="15" t="s">
        <v>297</v>
      </c>
      <c r="M30" s="234" t="s">
        <v>1303</v>
      </c>
      <c r="N30" s="235"/>
      <c r="O30" s="236"/>
      <c r="P30" s="14" t="s">
        <v>1253</v>
      </c>
    </row>
    <row r="31" spans="1:16" s="131" customFormat="1" ht="43.2" x14ac:dyDescent="0.3">
      <c r="A31" s="89" t="s">
        <v>337</v>
      </c>
      <c r="B31" s="115" t="s">
        <v>351</v>
      </c>
      <c r="C31" s="140" t="s">
        <v>1265</v>
      </c>
      <c r="D31" s="141" t="s">
        <v>1266</v>
      </c>
      <c r="E31" s="91" t="s">
        <v>1252</v>
      </c>
      <c r="F31" s="139">
        <v>0.98</v>
      </c>
      <c r="G31" s="15" t="s">
        <v>1216</v>
      </c>
      <c r="H31" s="104">
        <v>270.39</v>
      </c>
      <c r="I31" s="105">
        <f t="shared" si="0"/>
        <v>264.98219999999998</v>
      </c>
      <c r="J31" s="20" t="s">
        <v>332</v>
      </c>
      <c r="K31" s="20" t="s">
        <v>318</v>
      </c>
      <c r="L31" s="15" t="s">
        <v>297</v>
      </c>
      <c r="M31" s="14">
        <v>76</v>
      </c>
      <c r="N31" s="14">
        <v>800</v>
      </c>
      <c r="O31" s="14">
        <v>500</v>
      </c>
      <c r="P31" s="14" t="s">
        <v>300</v>
      </c>
    </row>
    <row r="32" spans="1:16" s="131" customFormat="1" ht="43.2" x14ac:dyDescent="0.3">
      <c r="A32" s="115" t="s">
        <v>335</v>
      </c>
      <c r="B32" s="115" t="s">
        <v>353</v>
      </c>
      <c r="C32" s="140" t="s">
        <v>1150</v>
      </c>
      <c r="D32" s="141" t="s">
        <v>1151</v>
      </c>
      <c r="E32" s="75" t="s">
        <v>1230</v>
      </c>
      <c r="F32" s="139">
        <v>0.79200000000000004</v>
      </c>
      <c r="G32" s="15" t="s">
        <v>1216</v>
      </c>
      <c r="H32" s="104">
        <v>282.7</v>
      </c>
      <c r="I32" s="105">
        <f t="shared" si="0"/>
        <v>223.89840000000001</v>
      </c>
      <c r="J32" s="231" t="s">
        <v>308</v>
      </c>
      <c r="K32" s="232"/>
      <c r="L32" s="15" t="s">
        <v>297</v>
      </c>
      <c r="M32" s="14">
        <v>89</v>
      </c>
      <c r="N32" s="14">
        <v>800</v>
      </c>
      <c r="O32" s="14">
        <v>500</v>
      </c>
      <c r="P32" s="14" t="s">
        <v>300</v>
      </c>
    </row>
    <row r="33" spans="1:16" s="131" customFormat="1" ht="43.2" x14ac:dyDescent="0.3">
      <c r="A33" s="115" t="s">
        <v>335</v>
      </c>
      <c r="B33" s="115" t="s">
        <v>353</v>
      </c>
      <c r="C33" s="140" t="s">
        <v>1282</v>
      </c>
      <c r="D33" s="141" t="s">
        <v>1283</v>
      </c>
      <c r="E33" s="75" t="s">
        <v>1284</v>
      </c>
      <c r="F33" s="139">
        <v>0.65900000000000003</v>
      </c>
      <c r="G33" s="15" t="s">
        <v>1216</v>
      </c>
      <c r="H33" s="104">
        <v>634.1</v>
      </c>
      <c r="I33" s="105">
        <f t="shared" si="0"/>
        <v>417.87190000000004</v>
      </c>
      <c r="J33" s="231" t="s">
        <v>308</v>
      </c>
      <c r="K33" s="233"/>
      <c r="L33" s="15" t="s">
        <v>297</v>
      </c>
      <c r="M33" s="14">
        <v>96</v>
      </c>
      <c r="N33" s="14">
        <v>800</v>
      </c>
      <c r="O33" s="14">
        <v>500</v>
      </c>
      <c r="P33" s="14" t="s">
        <v>300</v>
      </c>
    </row>
    <row r="34" spans="1:16" s="131" customFormat="1" ht="28.8" x14ac:dyDescent="0.3">
      <c r="A34" s="89" t="s">
        <v>335</v>
      </c>
      <c r="B34" s="89" t="s">
        <v>353</v>
      </c>
      <c r="C34" s="138" t="s">
        <v>1324</v>
      </c>
      <c r="D34" s="136" t="s">
        <v>1323</v>
      </c>
      <c r="E34" s="123" t="s">
        <v>1252</v>
      </c>
      <c r="F34" s="139">
        <v>1.38</v>
      </c>
      <c r="G34" s="15" t="s">
        <v>1216</v>
      </c>
      <c r="H34" s="104">
        <v>585</v>
      </c>
      <c r="I34" s="105">
        <f t="shared" si="0"/>
        <v>807.3</v>
      </c>
      <c r="J34" s="231" t="s">
        <v>308</v>
      </c>
      <c r="K34" s="232"/>
      <c r="L34" s="15" t="s">
        <v>297</v>
      </c>
      <c r="M34" s="14">
        <v>117</v>
      </c>
      <c r="N34" s="14">
        <v>1000</v>
      </c>
      <c r="O34" s="14">
        <v>450</v>
      </c>
      <c r="P34" s="14" t="s">
        <v>300</v>
      </c>
    </row>
    <row r="35" spans="1:16" s="131" customFormat="1" ht="43.2" x14ac:dyDescent="0.3">
      <c r="A35" s="89" t="s">
        <v>338</v>
      </c>
      <c r="B35" s="89" t="s">
        <v>352</v>
      </c>
      <c r="C35" s="138" t="s">
        <v>244</v>
      </c>
      <c r="D35" s="136" t="s">
        <v>245</v>
      </c>
      <c r="E35" s="21" t="s">
        <v>303</v>
      </c>
      <c r="F35" s="139">
        <v>0.45400000000000001</v>
      </c>
      <c r="G35" s="15" t="s">
        <v>1216</v>
      </c>
      <c r="H35" s="104">
        <v>851.41125444839861</v>
      </c>
      <c r="I35" s="105">
        <f t="shared" ref="I35:I66" si="1">F35*H35</f>
        <v>386.540709519573</v>
      </c>
      <c r="J35" s="231" t="s">
        <v>528</v>
      </c>
      <c r="K35" s="232"/>
      <c r="L35" s="15" t="s">
        <v>297</v>
      </c>
      <c r="M35" s="14">
        <v>235</v>
      </c>
      <c r="N35" s="14">
        <v>1500</v>
      </c>
      <c r="O35" s="14">
        <v>500</v>
      </c>
      <c r="P35" s="14" t="s">
        <v>298</v>
      </c>
    </row>
    <row r="36" spans="1:16" s="131" customFormat="1" ht="15" customHeight="1" x14ac:dyDescent="0.3">
      <c r="A36" s="189" t="s">
        <v>338</v>
      </c>
      <c r="B36" s="189" t="s">
        <v>352</v>
      </c>
      <c r="C36" s="186" t="s">
        <v>247</v>
      </c>
      <c r="D36" s="182" t="s">
        <v>248</v>
      </c>
      <c r="E36" s="184" t="s">
        <v>305</v>
      </c>
      <c r="F36" s="139">
        <v>0.432</v>
      </c>
      <c r="G36" s="15" t="s">
        <v>1216</v>
      </c>
      <c r="H36" s="104">
        <v>734.53009259259272</v>
      </c>
      <c r="I36" s="105">
        <f t="shared" si="1"/>
        <v>317.31700000000006</v>
      </c>
      <c r="J36" s="243" t="s">
        <v>332</v>
      </c>
      <c r="K36" s="243" t="s">
        <v>318</v>
      </c>
      <c r="L36" s="15" t="s">
        <v>297</v>
      </c>
      <c r="M36" s="14">
        <v>91</v>
      </c>
      <c r="N36" s="14">
        <v>1000</v>
      </c>
      <c r="O36" s="14">
        <v>450</v>
      </c>
      <c r="P36" s="14" t="s">
        <v>298</v>
      </c>
    </row>
    <row r="37" spans="1:16" s="131" customFormat="1" x14ac:dyDescent="0.3">
      <c r="A37" s="191"/>
      <c r="B37" s="191"/>
      <c r="C37" s="187"/>
      <c r="D37" s="183"/>
      <c r="E37" s="185"/>
      <c r="F37" s="139">
        <v>0.185</v>
      </c>
      <c r="G37" s="15" t="s">
        <v>1216</v>
      </c>
      <c r="H37" s="104">
        <v>734.53009259259272</v>
      </c>
      <c r="I37" s="105">
        <f t="shared" si="1"/>
        <v>135.88806712962966</v>
      </c>
      <c r="J37" s="244"/>
      <c r="K37" s="244"/>
      <c r="L37" s="15" t="s">
        <v>297</v>
      </c>
      <c r="M37" s="14">
        <v>68</v>
      </c>
      <c r="N37" s="14">
        <v>1000</v>
      </c>
      <c r="O37" s="14">
        <v>450</v>
      </c>
      <c r="P37" s="14" t="s">
        <v>298</v>
      </c>
    </row>
    <row r="38" spans="1:16" s="131" customFormat="1" ht="43.2" x14ac:dyDescent="0.3">
      <c r="A38" s="115" t="s">
        <v>338</v>
      </c>
      <c r="B38" s="115" t="s">
        <v>351</v>
      </c>
      <c r="C38" s="140" t="s">
        <v>249</v>
      </c>
      <c r="D38" s="142" t="s">
        <v>250</v>
      </c>
      <c r="E38" s="113" t="s">
        <v>305</v>
      </c>
      <c r="F38" s="137">
        <v>0.42</v>
      </c>
      <c r="G38" s="15" t="s">
        <v>1216</v>
      </c>
      <c r="H38" s="104">
        <v>681.89970588235303</v>
      </c>
      <c r="I38" s="105">
        <f t="shared" si="1"/>
        <v>286.39787647058824</v>
      </c>
      <c r="J38" s="20" t="s">
        <v>332</v>
      </c>
      <c r="K38" s="20" t="s">
        <v>318</v>
      </c>
      <c r="L38" s="15" t="s">
        <v>297</v>
      </c>
      <c r="M38" s="14">
        <v>72</v>
      </c>
      <c r="N38" s="14">
        <v>800</v>
      </c>
      <c r="O38" s="14">
        <v>500</v>
      </c>
      <c r="P38" s="14" t="s">
        <v>298</v>
      </c>
    </row>
    <row r="39" spans="1:16" s="131" customFormat="1" ht="43.2" x14ac:dyDescent="0.3">
      <c r="A39" s="89" t="s">
        <v>338</v>
      </c>
      <c r="B39" s="89" t="s">
        <v>352</v>
      </c>
      <c r="C39" s="138" t="s">
        <v>251</v>
      </c>
      <c r="D39" s="136" t="s">
        <v>252</v>
      </c>
      <c r="E39" s="21" t="s">
        <v>521</v>
      </c>
      <c r="F39" s="139">
        <v>0.21299999999999999</v>
      </c>
      <c r="G39" s="15" t="s">
        <v>1216</v>
      </c>
      <c r="H39" s="104">
        <v>4417.0293427230054</v>
      </c>
      <c r="I39" s="105">
        <f t="shared" si="1"/>
        <v>940.82725000000016</v>
      </c>
      <c r="J39" s="20" t="s">
        <v>332</v>
      </c>
      <c r="K39" s="20" t="s">
        <v>312</v>
      </c>
      <c r="L39" s="15" t="s">
        <v>297</v>
      </c>
      <c r="M39" s="14">
        <v>159</v>
      </c>
      <c r="N39" s="14">
        <v>1200</v>
      </c>
      <c r="O39" s="14">
        <v>500</v>
      </c>
      <c r="P39" s="14" t="s">
        <v>298</v>
      </c>
    </row>
    <row r="40" spans="1:16" s="131" customFormat="1" ht="43.2" x14ac:dyDescent="0.3">
      <c r="A40" s="89" t="s">
        <v>338</v>
      </c>
      <c r="B40" s="89" t="s">
        <v>352</v>
      </c>
      <c r="C40" s="138" t="s">
        <v>276</v>
      </c>
      <c r="D40" s="136" t="s">
        <v>277</v>
      </c>
      <c r="E40" s="22" t="s">
        <v>304</v>
      </c>
      <c r="F40" s="139">
        <v>0.16900000000000001</v>
      </c>
      <c r="G40" s="15" t="s">
        <v>1216</v>
      </c>
      <c r="H40" s="104">
        <v>464.53846153846166</v>
      </c>
      <c r="I40" s="105">
        <f t="shared" si="1"/>
        <v>78.507000000000019</v>
      </c>
      <c r="J40" s="20" t="s">
        <v>332</v>
      </c>
      <c r="K40" s="20" t="s">
        <v>318</v>
      </c>
      <c r="L40" s="15" t="s">
        <v>297</v>
      </c>
      <c r="M40" s="14">
        <v>209</v>
      </c>
      <c r="N40" s="14">
        <v>1600</v>
      </c>
      <c r="O40" s="14">
        <v>700</v>
      </c>
      <c r="P40" s="14" t="s">
        <v>299</v>
      </c>
    </row>
    <row r="41" spans="1:16" s="131" customFormat="1" ht="43.2" x14ac:dyDescent="0.3">
      <c r="A41" s="115" t="s">
        <v>338</v>
      </c>
      <c r="B41" s="115" t="s">
        <v>351</v>
      </c>
      <c r="C41" s="140" t="s">
        <v>539</v>
      </c>
      <c r="D41" s="142" t="s">
        <v>296</v>
      </c>
      <c r="E41" s="97" t="s">
        <v>1231</v>
      </c>
      <c r="F41" s="139">
        <v>0.30499999999999999</v>
      </c>
      <c r="G41" s="15" t="s">
        <v>1216</v>
      </c>
      <c r="H41" s="104">
        <v>815.34004279458588</v>
      </c>
      <c r="I41" s="105">
        <f t="shared" si="1"/>
        <v>248.67871305234868</v>
      </c>
      <c r="J41" s="245" t="s">
        <v>541</v>
      </c>
      <c r="K41" s="246"/>
      <c r="L41" s="15" t="s">
        <v>297</v>
      </c>
      <c r="M41" s="14">
        <v>183</v>
      </c>
      <c r="N41" s="14">
        <v>1200</v>
      </c>
      <c r="O41" s="14">
        <v>500</v>
      </c>
      <c r="P41" s="14" t="s">
        <v>300</v>
      </c>
    </row>
    <row r="42" spans="1:16" s="131" customFormat="1" ht="43.2" x14ac:dyDescent="0.3">
      <c r="A42" s="89" t="s">
        <v>338</v>
      </c>
      <c r="B42" s="89" t="s">
        <v>352</v>
      </c>
      <c r="C42" s="138" t="s">
        <v>253</v>
      </c>
      <c r="D42" s="136" t="s">
        <v>254</v>
      </c>
      <c r="E42" s="21" t="s">
        <v>522</v>
      </c>
      <c r="F42" s="139">
        <v>0.191</v>
      </c>
      <c r="G42" s="15" t="s">
        <v>1216</v>
      </c>
      <c r="H42" s="104">
        <v>6151.3571428571431</v>
      </c>
      <c r="I42" s="105">
        <f t="shared" si="1"/>
        <v>1174.9092142857144</v>
      </c>
      <c r="J42" s="231" t="s">
        <v>530</v>
      </c>
      <c r="K42" s="232"/>
      <c r="L42" s="15" t="s">
        <v>297</v>
      </c>
      <c r="M42" s="14">
        <v>147</v>
      </c>
      <c r="N42" s="14">
        <v>1200</v>
      </c>
      <c r="O42" s="14">
        <v>500</v>
      </c>
      <c r="P42" s="14" t="s">
        <v>298</v>
      </c>
    </row>
    <row r="43" spans="1:16" s="131" customFormat="1" ht="45" customHeight="1" x14ac:dyDescent="0.3">
      <c r="A43" s="89" t="s">
        <v>338</v>
      </c>
      <c r="B43" s="89" t="s">
        <v>352</v>
      </c>
      <c r="C43" s="143" t="s">
        <v>255</v>
      </c>
      <c r="D43" s="143" t="s">
        <v>256</v>
      </c>
      <c r="E43" s="25" t="s">
        <v>523</v>
      </c>
      <c r="F43" s="139">
        <v>0.22900000000000001</v>
      </c>
      <c r="G43" s="15" t="s">
        <v>1216</v>
      </c>
      <c r="H43" s="104">
        <v>675.502659574468</v>
      </c>
      <c r="I43" s="105">
        <f t="shared" si="1"/>
        <v>154.69010904255319</v>
      </c>
      <c r="J43" s="120" t="s">
        <v>332</v>
      </c>
      <c r="K43" s="121" t="s">
        <v>318</v>
      </c>
      <c r="L43" s="15" t="s">
        <v>297</v>
      </c>
      <c r="M43" s="14">
        <v>63</v>
      </c>
      <c r="N43" s="14">
        <v>1000</v>
      </c>
      <c r="O43" s="14">
        <v>450</v>
      </c>
      <c r="P43" s="14" t="s">
        <v>300</v>
      </c>
    </row>
    <row r="44" spans="1:16" s="131" customFormat="1" ht="43.2" x14ac:dyDescent="0.3">
      <c r="A44" s="117" t="s">
        <v>338</v>
      </c>
      <c r="B44" s="117" t="s">
        <v>352</v>
      </c>
      <c r="C44" s="144" t="s">
        <v>278</v>
      </c>
      <c r="D44" s="145" t="s">
        <v>279</v>
      </c>
      <c r="E44" s="114" t="s">
        <v>1232</v>
      </c>
      <c r="F44" s="146">
        <v>0.44800000000000001</v>
      </c>
      <c r="G44" s="24" t="s">
        <v>1216</v>
      </c>
      <c r="H44" s="106">
        <v>1125.8732775590554</v>
      </c>
      <c r="I44" s="107">
        <f t="shared" si="1"/>
        <v>504.39122834645684</v>
      </c>
      <c r="J44" s="241" t="s">
        <v>531</v>
      </c>
      <c r="K44" s="247"/>
      <c r="L44" s="24" t="s">
        <v>297</v>
      </c>
      <c r="M44" s="26">
        <v>487</v>
      </c>
      <c r="N44" s="26">
        <v>1600</v>
      </c>
      <c r="O44" s="26">
        <v>700</v>
      </c>
      <c r="P44" s="26" t="s">
        <v>298</v>
      </c>
    </row>
    <row r="45" spans="1:16" s="131" customFormat="1" ht="45" customHeight="1" x14ac:dyDescent="0.3">
      <c r="A45" s="115" t="s">
        <v>338</v>
      </c>
      <c r="B45" s="115" t="s">
        <v>352</v>
      </c>
      <c r="C45" s="140" t="s">
        <v>280</v>
      </c>
      <c r="D45" s="142" t="s">
        <v>281</v>
      </c>
      <c r="E45" s="113" t="s">
        <v>1233</v>
      </c>
      <c r="F45" s="139">
        <v>0.26500000000000001</v>
      </c>
      <c r="G45" s="15" t="s">
        <v>1216</v>
      </c>
      <c r="H45" s="104">
        <v>947.52547169811328</v>
      </c>
      <c r="I45" s="105">
        <f t="shared" si="1"/>
        <v>251.09425000000005</v>
      </c>
      <c r="J45" s="124" t="s">
        <v>332</v>
      </c>
      <c r="K45" s="124" t="s">
        <v>318</v>
      </c>
      <c r="L45" s="15" t="s">
        <v>297</v>
      </c>
      <c r="M45" s="14">
        <v>114</v>
      </c>
      <c r="N45" s="14">
        <v>1400</v>
      </c>
      <c r="O45" s="14">
        <v>600</v>
      </c>
      <c r="P45" s="14" t="s">
        <v>300</v>
      </c>
    </row>
    <row r="46" spans="1:16" s="131" customFormat="1" ht="41.4" customHeight="1" x14ac:dyDescent="0.3">
      <c r="A46" s="189" t="s">
        <v>339</v>
      </c>
      <c r="B46" s="189" t="s">
        <v>352</v>
      </c>
      <c r="C46" s="182" t="s">
        <v>1279</v>
      </c>
      <c r="D46" s="182" t="s">
        <v>1280</v>
      </c>
      <c r="E46" s="252" t="s">
        <v>1252</v>
      </c>
      <c r="F46" s="139">
        <v>3.1909999999999998</v>
      </c>
      <c r="G46" s="15" t="s">
        <v>1216</v>
      </c>
      <c r="H46" s="104">
        <v>695.35</v>
      </c>
      <c r="I46" s="105">
        <f t="shared" si="1"/>
        <v>2218.8618499999998</v>
      </c>
      <c r="J46" s="243" t="s">
        <v>332</v>
      </c>
      <c r="K46" s="243" t="s">
        <v>318</v>
      </c>
      <c r="L46" s="15" t="s">
        <v>297</v>
      </c>
      <c r="M46" s="14">
        <v>137</v>
      </c>
      <c r="N46" s="14">
        <v>1200</v>
      </c>
      <c r="O46" s="14">
        <v>500</v>
      </c>
      <c r="P46" s="14" t="s">
        <v>298</v>
      </c>
    </row>
    <row r="47" spans="1:16" s="131" customFormat="1" x14ac:dyDescent="0.3">
      <c r="A47" s="190"/>
      <c r="B47" s="190"/>
      <c r="C47" s="192"/>
      <c r="D47" s="192"/>
      <c r="E47" s="253"/>
      <c r="F47" s="139">
        <v>1.1140000000000001</v>
      </c>
      <c r="G47" s="15" t="s">
        <v>1216</v>
      </c>
      <c r="H47" s="104">
        <v>695.35</v>
      </c>
      <c r="I47" s="105">
        <f t="shared" si="1"/>
        <v>774.61990000000014</v>
      </c>
      <c r="J47" s="250"/>
      <c r="K47" s="250"/>
      <c r="L47" s="15" t="s">
        <v>297</v>
      </c>
      <c r="M47" s="14">
        <v>138.5</v>
      </c>
      <c r="N47" s="14">
        <v>1200</v>
      </c>
      <c r="O47" s="14">
        <v>500</v>
      </c>
      <c r="P47" s="14" t="s">
        <v>298</v>
      </c>
    </row>
    <row r="48" spans="1:16" s="131" customFormat="1" x14ac:dyDescent="0.3">
      <c r="A48" s="190"/>
      <c r="B48" s="190"/>
      <c r="C48" s="192"/>
      <c r="D48" s="192"/>
      <c r="E48" s="253"/>
      <c r="F48" s="139">
        <v>8.0489999999999995</v>
      </c>
      <c r="G48" s="15" t="s">
        <v>1216</v>
      </c>
      <c r="H48" s="104">
        <v>695.35</v>
      </c>
      <c r="I48" s="105">
        <f t="shared" si="1"/>
        <v>5596.8721500000001</v>
      </c>
      <c r="J48" s="250"/>
      <c r="K48" s="250"/>
      <c r="L48" s="15" t="s">
        <v>297</v>
      </c>
      <c r="M48" s="14">
        <v>173</v>
      </c>
      <c r="N48" s="14">
        <v>1200</v>
      </c>
      <c r="O48" s="14">
        <v>500</v>
      </c>
      <c r="P48" s="14" t="s">
        <v>298</v>
      </c>
    </row>
    <row r="49" spans="1:16" s="131" customFormat="1" x14ac:dyDescent="0.3">
      <c r="A49" s="190"/>
      <c r="B49" s="190"/>
      <c r="C49" s="192"/>
      <c r="D49" s="192"/>
      <c r="E49" s="253"/>
      <c r="F49" s="139">
        <v>0.35199999999999998</v>
      </c>
      <c r="G49" s="15" t="s">
        <v>1216</v>
      </c>
      <c r="H49" s="104">
        <v>695.35</v>
      </c>
      <c r="I49" s="105">
        <f t="shared" si="1"/>
        <v>244.76319999999998</v>
      </c>
      <c r="J49" s="250"/>
      <c r="K49" s="250"/>
      <c r="L49" s="15" t="s">
        <v>297</v>
      </c>
      <c r="M49" s="14">
        <v>159</v>
      </c>
      <c r="N49" s="14">
        <v>1200</v>
      </c>
      <c r="O49" s="14">
        <v>500</v>
      </c>
      <c r="P49" s="14" t="s">
        <v>298</v>
      </c>
    </row>
    <row r="50" spans="1:16" s="131" customFormat="1" x14ac:dyDescent="0.3">
      <c r="A50" s="190"/>
      <c r="B50" s="190"/>
      <c r="C50" s="192"/>
      <c r="D50" s="192"/>
      <c r="E50" s="253"/>
      <c r="F50" s="139">
        <v>0.375</v>
      </c>
      <c r="G50" s="15" t="s">
        <v>1216</v>
      </c>
      <c r="H50" s="104">
        <v>695.35</v>
      </c>
      <c r="I50" s="105">
        <f t="shared" si="1"/>
        <v>260.75625000000002</v>
      </c>
      <c r="J50" s="250"/>
      <c r="K50" s="250"/>
      <c r="L50" s="15" t="s">
        <v>297</v>
      </c>
      <c r="M50" s="14">
        <v>594</v>
      </c>
      <c r="N50" s="14">
        <v>1500</v>
      </c>
      <c r="O50" s="14">
        <v>500</v>
      </c>
      <c r="P50" s="14" t="s">
        <v>298</v>
      </c>
    </row>
    <row r="51" spans="1:16" s="131" customFormat="1" x14ac:dyDescent="0.3">
      <c r="A51" s="190"/>
      <c r="B51" s="190"/>
      <c r="C51" s="192"/>
      <c r="D51" s="192"/>
      <c r="E51" s="253"/>
      <c r="F51" s="139">
        <v>0.70000000000000007</v>
      </c>
      <c r="G51" s="15" t="s">
        <v>1216</v>
      </c>
      <c r="H51" s="104">
        <v>695.35</v>
      </c>
      <c r="I51" s="105">
        <f t="shared" si="1"/>
        <v>486.74500000000006</v>
      </c>
      <c r="J51" s="250"/>
      <c r="K51" s="250"/>
      <c r="L51" s="15" t="s">
        <v>297</v>
      </c>
      <c r="M51" s="14">
        <v>520</v>
      </c>
      <c r="N51" s="14">
        <v>1500</v>
      </c>
      <c r="O51" s="14">
        <v>500</v>
      </c>
      <c r="P51" s="14" t="s">
        <v>298</v>
      </c>
    </row>
    <row r="52" spans="1:16" s="131" customFormat="1" x14ac:dyDescent="0.3">
      <c r="A52" s="190"/>
      <c r="B52" s="190"/>
      <c r="C52" s="192"/>
      <c r="D52" s="192"/>
      <c r="E52" s="253"/>
      <c r="F52" s="139">
        <v>1.075</v>
      </c>
      <c r="G52" s="15" t="s">
        <v>1216</v>
      </c>
      <c r="H52" s="104">
        <v>695.35</v>
      </c>
      <c r="I52" s="105">
        <f t="shared" si="1"/>
        <v>747.50125000000003</v>
      </c>
      <c r="J52" s="250"/>
      <c r="K52" s="250"/>
      <c r="L52" s="15" t="s">
        <v>297</v>
      </c>
      <c r="M52" s="14">
        <v>980</v>
      </c>
      <c r="N52" s="14">
        <v>1500</v>
      </c>
      <c r="O52" s="14">
        <v>500</v>
      </c>
      <c r="P52" s="14" t="s">
        <v>298</v>
      </c>
    </row>
    <row r="53" spans="1:16" s="131" customFormat="1" x14ac:dyDescent="0.3">
      <c r="A53" s="190"/>
      <c r="B53" s="190"/>
      <c r="C53" s="192"/>
      <c r="D53" s="192"/>
      <c r="E53" s="253"/>
      <c r="F53" s="139">
        <v>1.794</v>
      </c>
      <c r="G53" s="15" t="s">
        <v>1216</v>
      </c>
      <c r="H53" s="104">
        <v>695.35</v>
      </c>
      <c r="I53" s="105">
        <f t="shared" si="1"/>
        <v>1247.4579000000001</v>
      </c>
      <c r="J53" s="250"/>
      <c r="K53" s="250"/>
      <c r="L53" s="15" t="s">
        <v>297</v>
      </c>
      <c r="M53" s="14">
        <v>500</v>
      </c>
      <c r="N53" s="14">
        <v>1500</v>
      </c>
      <c r="O53" s="14">
        <v>500</v>
      </c>
      <c r="P53" s="14" t="s">
        <v>298</v>
      </c>
    </row>
    <row r="54" spans="1:16" s="131" customFormat="1" x14ac:dyDescent="0.3">
      <c r="A54" s="190"/>
      <c r="B54" s="190"/>
      <c r="C54" s="192"/>
      <c r="D54" s="192"/>
      <c r="E54" s="253"/>
      <c r="F54" s="139">
        <v>4.05</v>
      </c>
      <c r="G54" s="15" t="s">
        <v>1216</v>
      </c>
      <c r="H54" s="104">
        <v>695.35</v>
      </c>
      <c r="I54" s="105">
        <f t="shared" si="1"/>
        <v>2816.1675</v>
      </c>
      <c r="J54" s="250"/>
      <c r="K54" s="250"/>
      <c r="L54" s="15" t="s">
        <v>297</v>
      </c>
      <c r="M54" s="14">
        <v>425</v>
      </c>
      <c r="N54" s="14">
        <v>1500</v>
      </c>
      <c r="O54" s="14">
        <v>500</v>
      </c>
      <c r="P54" s="14" t="s">
        <v>298</v>
      </c>
    </row>
    <row r="55" spans="1:16" s="131" customFormat="1" x14ac:dyDescent="0.3">
      <c r="A55" s="191"/>
      <c r="B55" s="191"/>
      <c r="C55" s="183"/>
      <c r="D55" s="183"/>
      <c r="E55" s="254"/>
      <c r="F55" s="139">
        <v>8.02</v>
      </c>
      <c r="G55" s="15" t="s">
        <v>1216</v>
      </c>
      <c r="H55" s="104">
        <v>695.35</v>
      </c>
      <c r="I55" s="105">
        <f t="shared" si="1"/>
        <v>5576.7070000000003</v>
      </c>
      <c r="J55" s="248"/>
      <c r="K55" s="248"/>
      <c r="L55" s="15" t="s">
        <v>297</v>
      </c>
      <c r="M55" s="14">
        <v>980</v>
      </c>
      <c r="N55" s="14">
        <v>1500</v>
      </c>
      <c r="O55" s="14">
        <v>500</v>
      </c>
      <c r="P55" s="14" t="s">
        <v>298</v>
      </c>
    </row>
    <row r="56" spans="1:16" s="131" customFormat="1" ht="43.2" x14ac:dyDescent="0.3">
      <c r="A56" s="89" t="s">
        <v>1331</v>
      </c>
      <c r="B56" s="89" t="s">
        <v>352</v>
      </c>
      <c r="C56" s="293" t="s">
        <v>1332</v>
      </c>
      <c r="D56" s="136" t="s">
        <v>1333</v>
      </c>
      <c r="E56" s="21" t="s">
        <v>1334</v>
      </c>
      <c r="F56" s="139">
        <v>1.9570000000000001</v>
      </c>
      <c r="G56" s="15" t="s">
        <v>1216</v>
      </c>
      <c r="H56" s="104">
        <v>755.59</v>
      </c>
      <c r="I56" s="105">
        <f t="shared" si="1"/>
        <v>1478.6896300000001</v>
      </c>
      <c r="J56" s="231" t="s">
        <v>314</v>
      </c>
      <c r="K56" s="233"/>
      <c r="L56" s="15" t="s">
        <v>297</v>
      </c>
      <c r="M56" s="14">
        <v>457</v>
      </c>
      <c r="N56" s="14">
        <v>1400</v>
      </c>
      <c r="O56" s="14">
        <v>600</v>
      </c>
      <c r="P56" s="14" t="s">
        <v>1335</v>
      </c>
    </row>
    <row r="57" spans="1:16" s="131" customFormat="1" ht="15" customHeight="1" x14ac:dyDescent="0.3">
      <c r="A57" s="189" t="s">
        <v>340</v>
      </c>
      <c r="B57" s="189" t="s">
        <v>355</v>
      </c>
      <c r="C57" s="186" t="s">
        <v>288</v>
      </c>
      <c r="D57" s="182" t="s">
        <v>289</v>
      </c>
      <c r="E57" s="184" t="s">
        <v>310</v>
      </c>
      <c r="F57" s="139">
        <v>0.105</v>
      </c>
      <c r="G57" s="15" t="s">
        <v>1216</v>
      </c>
      <c r="H57" s="104">
        <v>347.9640504939627</v>
      </c>
      <c r="I57" s="105">
        <f t="shared" si="1"/>
        <v>36.536225301866082</v>
      </c>
      <c r="J57" s="245" t="s">
        <v>311</v>
      </c>
      <c r="K57" s="251"/>
      <c r="L57" s="15" t="s">
        <v>297</v>
      </c>
      <c r="M57" s="14">
        <v>53</v>
      </c>
      <c r="N57" s="14">
        <v>900</v>
      </c>
      <c r="O57" s="14">
        <v>400</v>
      </c>
      <c r="P57" s="14" t="s">
        <v>298</v>
      </c>
    </row>
    <row r="58" spans="1:16" s="131" customFormat="1" x14ac:dyDescent="0.3">
      <c r="A58" s="191"/>
      <c r="B58" s="191"/>
      <c r="C58" s="187"/>
      <c r="D58" s="183"/>
      <c r="E58" s="185"/>
      <c r="F58" s="139">
        <v>0.16700000000000001</v>
      </c>
      <c r="G58" s="15" t="s">
        <v>1216</v>
      </c>
      <c r="H58" s="104">
        <v>347.9640504939627</v>
      </c>
      <c r="I58" s="105">
        <f t="shared" si="1"/>
        <v>58.109996432491776</v>
      </c>
      <c r="J58" s="241"/>
      <c r="K58" s="242"/>
      <c r="L58" s="15" t="s">
        <v>297</v>
      </c>
      <c r="M58" s="14">
        <v>48</v>
      </c>
      <c r="N58" s="14">
        <v>900</v>
      </c>
      <c r="O58" s="14">
        <v>400</v>
      </c>
      <c r="P58" s="14" t="s">
        <v>298</v>
      </c>
    </row>
    <row r="59" spans="1:16" s="131" customFormat="1" ht="43.2" customHeight="1" x14ac:dyDescent="0.3">
      <c r="A59" s="189" t="s">
        <v>341</v>
      </c>
      <c r="B59" s="189" t="s">
        <v>355</v>
      </c>
      <c r="C59" s="182" t="s">
        <v>661</v>
      </c>
      <c r="D59" s="182" t="s">
        <v>662</v>
      </c>
      <c r="E59" s="184" t="s">
        <v>307</v>
      </c>
      <c r="F59" s="139">
        <v>0.34599999999999997</v>
      </c>
      <c r="G59" s="15" t="s">
        <v>1216</v>
      </c>
      <c r="H59" s="104">
        <v>2203.8000000000002</v>
      </c>
      <c r="I59" s="105">
        <f t="shared" si="1"/>
        <v>762.51480000000004</v>
      </c>
      <c r="J59" s="243" t="s">
        <v>332</v>
      </c>
      <c r="K59" s="243" t="s">
        <v>318</v>
      </c>
      <c r="L59" s="15" t="s">
        <v>297</v>
      </c>
      <c r="M59" s="14">
        <v>55</v>
      </c>
      <c r="N59" s="14">
        <v>900</v>
      </c>
      <c r="O59" s="14">
        <v>400</v>
      </c>
      <c r="P59" s="14" t="s">
        <v>298</v>
      </c>
    </row>
    <row r="60" spans="1:16" s="131" customFormat="1" x14ac:dyDescent="0.3">
      <c r="A60" s="191"/>
      <c r="B60" s="191"/>
      <c r="C60" s="183"/>
      <c r="D60" s="183"/>
      <c r="E60" s="188"/>
      <c r="F60" s="139">
        <v>0.29399999999999998</v>
      </c>
      <c r="G60" s="15" t="s">
        <v>1216</v>
      </c>
      <c r="H60" s="104">
        <v>2203</v>
      </c>
      <c r="I60" s="105">
        <f t="shared" si="1"/>
        <v>647.68200000000002</v>
      </c>
      <c r="J60" s="248"/>
      <c r="K60" s="248"/>
      <c r="L60" s="15" t="s">
        <v>297</v>
      </c>
      <c r="M60" s="14">
        <v>50</v>
      </c>
      <c r="N60" s="14">
        <v>800</v>
      </c>
      <c r="O60" s="14">
        <v>400</v>
      </c>
      <c r="P60" s="14" t="s">
        <v>298</v>
      </c>
    </row>
    <row r="61" spans="1:16" s="131" customFormat="1" ht="15" customHeight="1" x14ac:dyDescent="0.3">
      <c r="A61" s="189" t="s">
        <v>341</v>
      </c>
      <c r="B61" s="189" t="s">
        <v>351</v>
      </c>
      <c r="C61" s="186" t="s">
        <v>282</v>
      </c>
      <c r="D61" s="182" t="s">
        <v>283</v>
      </c>
      <c r="E61" s="184" t="s">
        <v>1274</v>
      </c>
      <c r="F61" s="137">
        <v>0.22500000000000001</v>
      </c>
      <c r="G61" s="15" t="s">
        <v>1216</v>
      </c>
      <c r="H61" s="104">
        <v>365.56271165182488</v>
      </c>
      <c r="I61" s="105">
        <f t="shared" si="1"/>
        <v>82.251610121660605</v>
      </c>
      <c r="J61" s="243" t="s">
        <v>332</v>
      </c>
      <c r="K61" s="243" t="s">
        <v>318</v>
      </c>
      <c r="L61" s="15" t="s">
        <v>297</v>
      </c>
      <c r="M61" s="14">
        <v>31</v>
      </c>
      <c r="N61" s="14">
        <v>800</v>
      </c>
      <c r="O61" s="14">
        <v>450</v>
      </c>
      <c r="P61" s="14" t="s">
        <v>298</v>
      </c>
    </row>
    <row r="62" spans="1:16" s="131" customFormat="1" x14ac:dyDescent="0.3">
      <c r="A62" s="191"/>
      <c r="B62" s="191"/>
      <c r="C62" s="187"/>
      <c r="D62" s="183"/>
      <c r="E62" s="249"/>
      <c r="F62" s="90">
        <v>0.22</v>
      </c>
      <c r="G62" s="15" t="s">
        <v>1216</v>
      </c>
      <c r="H62" s="104">
        <v>365.56271165182488</v>
      </c>
      <c r="I62" s="105">
        <f t="shared" si="1"/>
        <v>80.423796563401481</v>
      </c>
      <c r="J62" s="244"/>
      <c r="K62" s="244"/>
      <c r="L62" s="15" t="s">
        <v>297</v>
      </c>
      <c r="M62" s="14">
        <v>30</v>
      </c>
      <c r="N62" s="14">
        <v>800</v>
      </c>
      <c r="O62" s="14">
        <v>450</v>
      </c>
      <c r="P62" s="14" t="s">
        <v>298</v>
      </c>
    </row>
    <row r="63" spans="1:16" s="131" customFormat="1" ht="43.2" x14ac:dyDescent="0.3">
      <c r="A63" s="89" t="s">
        <v>341</v>
      </c>
      <c r="B63" s="89" t="s">
        <v>354</v>
      </c>
      <c r="C63" s="138" t="s">
        <v>1285</v>
      </c>
      <c r="D63" s="136" t="s">
        <v>1286</v>
      </c>
      <c r="E63" s="21" t="s">
        <v>1287</v>
      </c>
      <c r="F63" s="139">
        <v>0.59899999999999998</v>
      </c>
      <c r="G63" s="15" t="s">
        <v>1216</v>
      </c>
      <c r="H63" s="104">
        <v>325.39999999999998</v>
      </c>
      <c r="I63" s="105">
        <f t="shared" si="1"/>
        <v>194.91459999999998</v>
      </c>
      <c r="J63" s="20" t="s">
        <v>332</v>
      </c>
      <c r="K63" s="20" t="s">
        <v>318</v>
      </c>
      <c r="L63" s="15" t="s">
        <v>168</v>
      </c>
      <c r="M63" s="14">
        <v>72</v>
      </c>
      <c r="N63" s="14">
        <v>800</v>
      </c>
      <c r="O63" s="14">
        <v>400</v>
      </c>
      <c r="P63" s="14" t="s">
        <v>300</v>
      </c>
    </row>
    <row r="64" spans="1:16" s="131" customFormat="1" ht="43.2" x14ac:dyDescent="0.3">
      <c r="A64" s="89" t="s">
        <v>341</v>
      </c>
      <c r="B64" s="89" t="s">
        <v>354</v>
      </c>
      <c r="C64" s="138" t="s">
        <v>1288</v>
      </c>
      <c r="D64" s="136" t="s">
        <v>1289</v>
      </c>
      <c r="E64" s="21" t="s">
        <v>1287</v>
      </c>
      <c r="F64" s="139">
        <v>7.5010000000000003</v>
      </c>
      <c r="G64" s="15" t="s">
        <v>1216</v>
      </c>
      <c r="H64" s="104">
        <v>1056.0899999999999</v>
      </c>
      <c r="I64" s="105">
        <f t="shared" si="1"/>
        <v>7921.7310899999993</v>
      </c>
      <c r="J64" s="20" t="s">
        <v>332</v>
      </c>
      <c r="K64" s="20" t="s">
        <v>318</v>
      </c>
      <c r="L64" s="15" t="s">
        <v>168</v>
      </c>
      <c r="M64" s="14">
        <v>318</v>
      </c>
      <c r="N64" s="14">
        <v>900</v>
      </c>
      <c r="O64" s="14">
        <v>400</v>
      </c>
      <c r="P64" s="14" t="s">
        <v>300</v>
      </c>
    </row>
    <row r="65" spans="1:16" s="131" customFormat="1" x14ac:dyDescent="0.3">
      <c r="A65" s="189" t="s">
        <v>341</v>
      </c>
      <c r="B65" s="189" t="s">
        <v>485</v>
      </c>
      <c r="C65" s="186" t="s">
        <v>472</v>
      </c>
      <c r="D65" s="182" t="s">
        <v>481</v>
      </c>
      <c r="E65" s="184" t="s">
        <v>1242</v>
      </c>
      <c r="F65" s="139">
        <v>4.008</v>
      </c>
      <c r="G65" s="15" t="s">
        <v>1216</v>
      </c>
      <c r="H65" s="104">
        <v>335.23632385120351</v>
      </c>
      <c r="I65" s="105">
        <f t="shared" si="1"/>
        <v>1343.6271859956237</v>
      </c>
      <c r="J65" s="245" t="s">
        <v>536</v>
      </c>
      <c r="K65" s="246"/>
      <c r="L65" s="15" t="s">
        <v>297</v>
      </c>
      <c r="M65" s="14">
        <v>180</v>
      </c>
      <c r="N65" s="14">
        <v>900</v>
      </c>
      <c r="O65" s="14">
        <v>400</v>
      </c>
      <c r="P65" s="14" t="s">
        <v>298</v>
      </c>
    </row>
    <row r="66" spans="1:16" s="131" customFormat="1" x14ac:dyDescent="0.3">
      <c r="A66" s="190"/>
      <c r="B66" s="190"/>
      <c r="C66" s="256"/>
      <c r="D66" s="192"/>
      <c r="E66" s="257"/>
      <c r="F66" s="139">
        <v>3.5750000000000002</v>
      </c>
      <c r="G66" s="15" t="s">
        <v>1216</v>
      </c>
      <c r="H66" s="104">
        <v>335.23632385120351</v>
      </c>
      <c r="I66" s="105">
        <f t="shared" si="1"/>
        <v>1198.4698577680526</v>
      </c>
      <c r="J66" s="258"/>
      <c r="K66" s="259"/>
      <c r="L66" s="15" t="s">
        <v>297</v>
      </c>
      <c r="M66" s="14">
        <v>165</v>
      </c>
      <c r="N66" s="14">
        <v>900</v>
      </c>
      <c r="O66" s="14">
        <v>400</v>
      </c>
      <c r="P66" s="14" t="s">
        <v>298</v>
      </c>
    </row>
    <row r="67" spans="1:16" s="131" customFormat="1" x14ac:dyDescent="0.3">
      <c r="A67" s="191"/>
      <c r="B67" s="191"/>
      <c r="C67" s="187"/>
      <c r="D67" s="183"/>
      <c r="E67" s="249"/>
      <c r="F67" s="139">
        <v>0.25700000000000001</v>
      </c>
      <c r="G67" s="15" t="s">
        <v>1216</v>
      </c>
      <c r="H67" s="104">
        <v>335.23632385120351</v>
      </c>
      <c r="I67" s="105">
        <f t="shared" ref="I67:I98" si="2">F67*H67</f>
        <v>86.155735229759301</v>
      </c>
      <c r="J67" s="255"/>
      <c r="K67" s="247"/>
      <c r="L67" s="15" t="s">
        <v>297</v>
      </c>
      <c r="M67" s="14">
        <v>50</v>
      </c>
      <c r="N67" s="14">
        <v>800</v>
      </c>
      <c r="O67" s="14">
        <v>500</v>
      </c>
      <c r="P67" s="14" t="s">
        <v>300</v>
      </c>
    </row>
    <row r="68" spans="1:16" s="131" customFormat="1" ht="57.6" x14ac:dyDescent="0.3">
      <c r="A68" s="89" t="s">
        <v>341</v>
      </c>
      <c r="B68" s="89" t="s">
        <v>355</v>
      </c>
      <c r="C68" s="138" t="s">
        <v>473</v>
      </c>
      <c r="D68" s="136" t="s">
        <v>482</v>
      </c>
      <c r="E68" s="21" t="s">
        <v>1221</v>
      </c>
      <c r="F68" s="139">
        <v>1.169</v>
      </c>
      <c r="G68" s="15" t="s">
        <v>1216</v>
      </c>
      <c r="H68" s="104">
        <v>948.93873085339158</v>
      </c>
      <c r="I68" s="105">
        <f t="shared" si="2"/>
        <v>1109.3093763676147</v>
      </c>
      <c r="J68" s="231" t="s">
        <v>536</v>
      </c>
      <c r="K68" s="232"/>
      <c r="L68" s="15" t="s">
        <v>297</v>
      </c>
      <c r="M68" s="14">
        <v>172</v>
      </c>
      <c r="N68" s="14">
        <v>900</v>
      </c>
      <c r="O68" s="14">
        <v>400</v>
      </c>
      <c r="P68" s="14" t="s">
        <v>300</v>
      </c>
    </row>
    <row r="69" spans="1:16" s="131" customFormat="1" ht="57.6" x14ac:dyDescent="0.3">
      <c r="A69" s="115" t="s">
        <v>341</v>
      </c>
      <c r="B69" s="115" t="s">
        <v>478</v>
      </c>
      <c r="C69" s="140" t="s">
        <v>474</v>
      </c>
      <c r="D69" s="142" t="s">
        <v>483</v>
      </c>
      <c r="E69" s="113" t="s">
        <v>1225</v>
      </c>
      <c r="F69" s="139">
        <v>0.33700000000000002</v>
      </c>
      <c r="G69" s="15" t="s">
        <v>1216</v>
      </c>
      <c r="H69" s="104">
        <v>359.49452954048138</v>
      </c>
      <c r="I69" s="105">
        <f t="shared" si="2"/>
        <v>121.14965645514224</v>
      </c>
      <c r="J69" s="245" t="s">
        <v>536</v>
      </c>
      <c r="K69" s="246"/>
      <c r="L69" s="15" t="s">
        <v>297</v>
      </c>
      <c r="M69" s="14">
        <v>19</v>
      </c>
      <c r="N69" s="14">
        <v>600</v>
      </c>
      <c r="O69" s="14">
        <v>300</v>
      </c>
      <c r="P69" s="14" t="s">
        <v>300</v>
      </c>
    </row>
    <row r="70" spans="1:16" s="131" customFormat="1" ht="45" customHeight="1" x14ac:dyDescent="0.3">
      <c r="A70" s="189" t="s">
        <v>341</v>
      </c>
      <c r="B70" s="189" t="s">
        <v>485</v>
      </c>
      <c r="C70" s="186" t="s">
        <v>475</v>
      </c>
      <c r="D70" s="182" t="s">
        <v>484</v>
      </c>
      <c r="E70" s="184" t="s">
        <v>1242</v>
      </c>
      <c r="F70" s="139">
        <v>4.0999999999999996</v>
      </c>
      <c r="G70" s="15" t="s">
        <v>1216</v>
      </c>
      <c r="H70" s="104">
        <v>440.67396061269142</v>
      </c>
      <c r="I70" s="105">
        <f t="shared" si="2"/>
        <v>1806.7632385120346</v>
      </c>
      <c r="J70" s="245" t="s">
        <v>536</v>
      </c>
      <c r="K70" s="246"/>
      <c r="L70" s="15" t="s">
        <v>297</v>
      </c>
      <c r="M70" s="14">
        <v>176</v>
      </c>
      <c r="N70" s="14">
        <v>900</v>
      </c>
      <c r="O70" s="14">
        <v>400</v>
      </c>
      <c r="P70" s="14" t="s">
        <v>300</v>
      </c>
    </row>
    <row r="71" spans="1:16" s="131" customFormat="1" x14ac:dyDescent="0.3">
      <c r="A71" s="191"/>
      <c r="B71" s="191"/>
      <c r="C71" s="187"/>
      <c r="D71" s="183"/>
      <c r="E71" s="249"/>
      <c r="F71" s="139">
        <v>3.4750000000000001</v>
      </c>
      <c r="G71" s="15" t="s">
        <v>1216</v>
      </c>
      <c r="H71" s="104">
        <v>440.67396061269142</v>
      </c>
      <c r="I71" s="105">
        <f t="shared" si="2"/>
        <v>1531.3420131291027</v>
      </c>
      <c r="J71" s="255"/>
      <c r="K71" s="247"/>
      <c r="L71" s="15" t="s">
        <v>297</v>
      </c>
      <c r="M71" s="14">
        <v>182</v>
      </c>
      <c r="N71" s="14">
        <v>900</v>
      </c>
      <c r="O71" s="14">
        <v>400</v>
      </c>
      <c r="P71" s="14" t="s">
        <v>300</v>
      </c>
    </row>
    <row r="72" spans="1:16" s="131" customFormat="1" ht="43.2" x14ac:dyDescent="0.3">
      <c r="A72" s="115" t="s">
        <v>341</v>
      </c>
      <c r="B72" s="89" t="s">
        <v>352</v>
      </c>
      <c r="C72" s="138" t="s">
        <v>1325</v>
      </c>
      <c r="D72" s="136" t="s">
        <v>1326</v>
      </c>
      <c r="E72" s="21" t="s">
        <v>1327</v>
      </c>
      <c r="F72" s="139">
        <v>0.112</v>
      </c>
      <c r="G72" s="15" t="s">
        <v>1216</v>
      </c>
      <c r="H72" s="104">
        <v>256.58999999999997</v>
      </c>
      <c r="I72" s="105">
        <f t="shared" si="2"/>
        <v>28.738079999999997</v>
      </c>
      <c r="J72" s="20" t="s">
        <v>332</v>
      </c>
      <c r="K72" s="20" t="s">
        <v>318</v>
      </c>
      <c r="L72" s="15" t="s">
        <v>297</v>
      </c>
      <c r="M72" s="14">
        <v>8</v>
      </c>
      <c r="N72" s="14">
        <v>400</v>
      </c>
      <c r="O72" s="14">
        <v>200</v>
      </c>
      <c r="P72" s="14" t="s">
        <v>300</v>
      </c>
    </row>
    <row r="73" spans="1:16" s="131" customFormat="1" ht="43.2" customHeight="1" x14ac:dyDescent="0.3">
      <c r="A73" s="189" t="s">
        <v>341</v>
      </c>
      <c r="B73" s="189" t="s">
        <v>354</v>
      </c>
      <c r="C73" s="182" t="s">
        <v>1328</v>
      </c>
      <c r="D73" s="182" t="s">
        <v>1329</v>
      </c>
      <c r="E73" s="184" t="s">
        <v>1327</v>
      </c>
      <c r="F73" s="139">
        <v>0.2</v>
      </c>
      <c r="G73" s="15" t="s">
        <v>1216</v>
      </c>
      <c r="H73" s="104">
        <v>442.25</v>
      </c>
      <c r="I73" s="105">
        <f t="shared" si="2"/>
        <v>88.45</v>
      </c>
      <c r="J73" s="243" t="s">
        <v>332</v>
      </c>
      <c r="K73" s="243" t="s">
        <v>318</v>
      </c>
      <c r="L73" s="15" t="s">
        <v>297</v>
      </c>
      <c r="M73" s="14">
        <v>11</v>
      </c>
      <c r="N73" s="14">
        <v>400</v>
      </c>
      <c r="O73" s="14">
        <v>200</v>
      </c>
      <c r="P73" s="14" t="s">
        <v>300</v>
      </c>
    </row>
    <row r="74" spans="1:16" s="131" customFormat="1" x14ac:dyDescent="0.3">
      <c r="A74" s="191"/>
      <c r="B74" s="191"/>
      <c r="C74" s="183"/>
      <c r="D74" s="183"/>
      <c r="E74" s="188"/>
      <c r="F74" s="139">
        <v>0.15</v>
      </c>
      <c r="G74" s="15" t="s">
        <v>1216</v>
      </c>
      <c r="H74" s="104">
        <v>442.25</v>
      </c>
      <c r="I74" s="105">
        <f t="shared" si="2"/>
        <v>66.337499999999991</v>
      </c>
      <c r="J74" s="248"/>
      <c r="K74" s="248"/>
      <c r="L74" s="15" t="s">
        <v>297</v>
      </c>
      <c r="M74" s="14">
        <v>9</v>
      </c>
      <c r="N74" s="14">
        <v>400</v>
      </c>
      <c r="O74" s="14">
        <v>200</v>
      </c>
      <c r="P74" s="14" t="s">
        <v>300</v>
      </c>
    </row>
    <row r="75" spans="1:16" s="131" customFormat="1" ht="55.2" x14ac:dyDescent="0.3">
      <c r="A75" s="115" t="s">
        <v>677</v>
      </c>
      <c r="B75" s="115" t="s">
        <v>352</v>
      </c>
      <c r="C75" s="142" t="s">
        <v>464</v>
      </c>
      <c r="D75" s="142" t="s">
        <v>465</v>
      </c>
      <c r="E75" s="113" t="s">
        <v>1241</v>
      </c>
      <c r="F75" s="139">
        <v>0.22500000000000001</v>
      </c>
      <c r="G75" s="15" t="s">
        <v>1216</v>
      </c>
      <c r="H75" s="104">
        <v>317</v>
      </c>
      <c r="I75" s="105">
        <f t="shared" si="2"/>
        <v>71.325000000000003</v>
      </c>
      <c r="J75" s="245" t="s">
        <v>527</v>
      </c>
      <c r="K75" s="246"/>
      <c r="L75" s="15" t="s">
        <v>297</v>
      </c>
      <c r="M75" s="14">
        <v>63</v>
      </c>
      <c r="N75" s="14">
        <v>800</v>
      </c>
      <c r="O75" s="14">
        <v>500</v>
      </c>
      <c r="P75" s="14" t="s">
        <v>395</v>
      </c>
    </row>
    <row r="76" spans="1:16" s="131" customFormat="1" ht="43.2" customHeight="1" x14ac:dyDescent="0.3">
      <c r="A76" s="189" t="s">
        <v>1290</v>
      </c>
      <c r="B76" s="189" t="s">
        <v>352</v>
      </c>
      <c r="C76" s="182" t="s">
        <v>1291</v>
      </c>
      <c r="D76" s="182" t="s">
        <v>1292</v>
      </c>
      <c r="E76" s="184" t="s">
        <v>1293</v>
      </c>
      <c r="F76" s="139">
        <v>8.0060000000000002</v>
      </c>
      <c r="G76" s="15" t="s">
        <v>1216</v>
      </c>
      <c r="H76" s="104">
        <v>19.100000000000001</v>
      </c>
      <c r="I76" s="105">
        <f t="shared" si="2"/>
        <v>152.91460000000001</v>
      </c>
      <c r="J76" s="262"/>
      <c r="K76" s="262"/>
      <c r="L76" s="15" t="s">
        <v>168</v>
      </c>
      <c r="M76" s="14">
        <v>11</v>
      </c>
      <c r="N76" s="14">
        <v>400</v>
      </c>
      <c r="O76" s="14">
        <v>200</v>
      </c>
      <c r="P76" s="14" t="s">
        <v>300</v>
      </c>
    </row>
    <row r="77" spans="1:16" s="131" customFormat="1" x14ac:dyDescent="0.3">
      <c r="A77" s="191"/>
      <c r="B77" s="191"/>
      <c r="C77" s="183"/>
      <c r="D77" s="183"/>
      <c r="E77" s="188"/>
      <c r="F77" s="139">
        <v>8.0150000000000006</v>
      </c>
      <c r="G77" s="15" t="s">
        <v>1216</v>
      </c>
      <c r="H77" s="104">
        <v>19.100000000000001</v>
      </c>
      <c r="I77" s="105">
        <f t="shared" si="2"/>
        <v>153.08650000000003</v>
      </c>
      <c r="J77" s="244"/>
      <c r="K77" s="244"/>
      <c r="L77" s="15" t="s">
        <v>168</v>
      </c>
      <c r="M77" s="14">
        <v>11</v>
      </c>
      <c r="N77" s="14">
        <v>400</v>
      </c>
      <c r="O77" s="14">
        <v>200</v>
      </c>
      <c r="P77" s="14" t="s">
        <v>300</v>
      </c>
    </row>
    <row r="78" spans="1:16" s="131" customFormat="1" ht="43.2" x14ac:dyDescent="0.3">
      <c r="A78" s="119" t="s">
        <v>1152</v>
      </c>
      <c r="B78" s="119" t="s">
        <v>351</v>
      </c>
      <c r="C78" s="96" t="s">
        <v>1254</v>
      </c>
      <c r="D78" s="94" t="s">
        <v>1255</v>
      </c>
      <c r="E78" s="114" t="s">
        <v>1256</v>
      </c>
      <c r="F78" s="146">
        <v>0.879</v>
      </c>
      <c r="G78" s="24" t="s">
        <v>1216</v>
      </c>
      <c r="H78" s="106">
        <v>374.90000000000003</v>
      </c>
      <c r="I78" s="107">
        <f t="shared" si="2"/>
        <v>329.53710000000001</v>
      </c>
      <c r="J78" s="241" t="s">
        <v>314</v>
      </c>
      <c r="K78" s="247"/>
      <c r="L78" s="24" t="s">
        <v>297</v>
      </c>
      <c r="M78" s="26">
        <v>80</v>
      </c>
      <c r="N78" s="26">
        <v>800</v>
      </c>
      <c r="O78" s="26">
        <v>500</v>
      </c>
      <c r="P78" s="26" t="s">
        <v>300</v>
      </c>
    </row>
    <row r="79" spans="1:16" s="131" customFormat="1" ht="43.2" x14ac:dyDescent="0.3">
      <c r="A79" s="119" t="s">
        <v>1152</v>
      </c>
      <c r="B79" s="119" t="s">
        <v>351</v>
      </c>
      <c r="C79" s="96" t="s">
        <v>1213</v>
      </c>
      <c r="D79" s="94" t="s">
        <v>1214</v>
      </c>
      <c r="E79" s="118" t="s">
        <v>1234</v>
      </c>
      <c r="F79" s="139">
        <v>0.30499999999999999</v>
      </c>
      <c r="G79" s="15" t="s">
        <v>1216</v>
      </c>
      <c r="H79" s="104">
        <v>2337.6999999999998</v>
      </c>
      <c r="I79" s="107">
        <f t="shared" si="2"/>
        <v>712.99849999999992</v>
      </c>
      <c r="J79" s="231" t="s">
        <v>1215</v>
      </c>
      <c r="K79" s="233"/>
      <c r="L79" s="24" t="s">
        <v>297</v>
      </c>
      <c r="M79" s="26">
        <v>105</v>
      </c>
      <c r="N79" s="26">
        <v>1000</v>
      </c>
      <c r="O79" s="26">
        <v>450</v>
      </c>
      <c r="P79" s="26" t="s">
        <v>300</v>
      </c>
    </row>
    <row r="80" spans="1:16" s="131" customFormat="1" ht="38.25" customHeight="1" x14ac:dyDescent="0.3">
      <c r="A80" s="89" t="s">
        <v>342</v>
      </c>
      <c r="B80" s="89" t="s">
        <v>353</v>
      </c>
      <c r="C80" s="138" t="s">
        <v>257</v>
      </c>
      <c r="D80" s="136" t="s">
        <v>258</v>
      </c>
      <c r="E80" s="184" t="s">
        <v>321</v>
      </c>
      <c r="F80" s="139">
        <v>1.0569999999999999</v>
      </c>
      <c r="G80" s="15" t="s">
        <v>1216</v>
      </c>
      <c r="H80" s="104">
        <v>574.76561021759699</v>
      </c>
      <c r="I80" s="105">
        <f t="shared" si="2"/>
        <v>607.52724999999998</v>
      </c>
      <c r="J80" s="245" t="s">
        <v>308</v>
      </c>
      <c r="K80" s="246"/>
      <c r="L80" s="15" t="s">
        <v>297</v>
      </c>
      <c r="M80" s="14">
        <v>39</v>
      </c>
      <c r="N80" s="14">
        <v>800</v>
      </c>
      <c r="O80" s="14">
        <v>500</v>
      </c>
      <c r="P80" s="14" t="s">
        <v>298</v>
      </c>
    </row>
    <row r="81" spans="1:16" s="131" customFormat="1" ht="41.4" x14ac:dyDescent="0.3">
      <c r="A81" s="89" t="s">
        <v>342</v>
      </c>
      <c r="B81" s="89" t="s">
        <v>353</v>
      </c>
      <c r="C81" s="138" t="s">
        <v>678</v>
      </c>
      <c r="D81" s="136" t="s">
        <v>284</v>
      </c>
      <c r="E81" s="249"/>
      <c r="F81" s="139">
        <v>3.0979999999999999</v>
      </c>
      <c r="G81" s="15" t="s">
        <v>1216</v>
      </c>
      <c r="H81" s="104">
        <v>373.92433716858437</v>
      </c>
      <c r="I81" s="105">
        <f t="shared" si="2"/>
        <v>1158.4175965482743</v>
      </c>
      <c r="J81" s="255"/>
      <c r="K81" s="247"/>
      <c r="L81" s="15" t="s">
        <v>297</v>
      </c>
      <c r="M81" s="14">
        <v>224</v>
      </c>
      <c r="N81" s="14">
        <v>1200</v>
      </c>
      <c r="O81" s="14">
        <v>500</v>
      </c>
      <c r="P81" s="14" t="s">
        <v>298</v>
      </c>
    </row>
    <row r="82" spans="1:16" s="131" customFormat="1" ht="41.4" x14ac:dyDescent="0.3">
      <c r="A82" s="89" t="s">
        <v>1294</v>
      </c>
      <c r="B82" s="89" t="s">
        <v>352</v>
      </c>
      <c r="C82" s="138" t="s">
        <v>1295</v>
      </c>
      <c r="D82" s="136" t="s">
        <v>1296</v>
      </c>
      <c r="E82" s="25" t="s">
        <v>1297</v>
      </c>
      <c r="F82" s="139">
        <v>0.44900000000000001</v>
      </c>
      <c r="G82" s="15" t="s">
        <v>1216</v>
      </c>
      <c r="H82" s="104">
        <v>894.12</v>
      </c>
      <c r="I82" s="105">
        <f t="shared" si="2"/>
        <v>401.45988</v>
      </c>
      <c r="J82" s="102"/>
      <c r="K82" s="122"/>
      <c r="L82" s="15" t="s">
        <v>297</v>
      </c>
      <c r="M82" s="14">
        <v>30</v>
      </c>
      <c r="N82" s="14"/>
      <c r="O82" s="14"/>
      <c r="P82" s="14" t="s">
        <v>300</v>
      </c>
    </row>
    <row r="83" spans="1:16" s="131" customFormat="1" ht="30" customHeight="1" x14ac:dyDescent="0.3">
      <c r="A83" s="117" t="s">
        <v>342</v>
      </c>
      <c r="B83" s="117" t="s">
        <v>353</v>
      </c>
      <c r="C83" s="144" t="s">
        <v>796</v>
      </c>
      <c r="D83" s="147" t="s">
        <v>797</v>
      </c>
      <c r="E83" s="114" t="s">
        <v>798</v>
      </c>
      <c r="F83" s="146">
        <v>4.0259999999999998</v>
      </c>
      <c r="G83" s="24" t="s">
        <v>1216</v>
      </c>
      <c r="H83" s="106">
        <v>754.9</v>
      </c>
      <c r="I83" s="107">
        <f t="shared" si="2"/>
        <v>3039.2273999999998</v>
      </c>
      <c r="J83" s="260" t="s">
        <v>308</v>
      </c>
      <c r="K83" s="261"/>
      <c r="L83" s="24" t="s">
        <v>297</v>
      </c>
      <c r="M83" s="26">
        <v>320</v>
      </c>
      <c r="N83" s="26">
        <v>1000</v>
      </c>
      <c r="O83" s="26">
        <v>450</v>
      </c>
      <c r="P83" s="26" t="s">
        <v>298</v>
      </c>
    </row>
    <row r="84" spans="1:16" s="131" customFormat="1" ht="43.2" x14ac:dyDescent="0.3">
      <c r="A84" s="89" t="s">
        <v>342</v>
      </c>
      <c r="B84" s="89" t="s">
        <v>353</v>
      </c>
      <c r="C84" s="138" t="s">
        <v>679</v>
      </c>
      <c r="D84" s="136" t="s">
        <v>285</v>
      </c>
      <c r="E84" s="21" t="s">
        <v>321</v>
      </c>
      <c r="F84" s="139">
        <v>2</v>
      </c>
      <c r="G84" s="15" t="s">
        <v>1216</v>
      </c>
      <c r="H84" s="104">
        <v>1275.2574999999999</v>
      </c>
      <c r="I84" s="105">
        <f t="shared" si="2"/>
        <v>2550.5149999999999</v>
      </c>
      <c r="J84" s="231" t="s">
        <v>308</v>
      </c>
      <c r="K84" s="232"/>
      <c r="L84" s="15" t="s">
        <v>297</v>
      </c>
      <c r="M84" s="14">
        <v>170</v>
      </c>
      <c r="N84" s="14">
        <v>900</v>
      </c>
      <c r="O84" s="14">
        <v>400</v>
      </c>
      <c r="P84" s="14" t="s">
        <v>298</v>
      </c>
    </row>
    <row r="85" spans="1:16" s="131" customFormat="1" ht="43.2" x14ac:dyDescent="0.3">
      <c r="A85" s="89" t="s">
        <v>342</v>
      </c>
      <c r="B85" s="89" t="s">
        <v>353</v>
      </c>
      <c r="C85" s="138" t="s">
        <v>663</v>
      </c>
      <c r="D85" s="136" t="s">
        <v>664</v>
      </c>
      <c r="E85" s="21" t="s">
        <v>524</v>
      </c>
      <c r="F85" s="139">
        <v>0.45600000000000002</v>
      </c>
      <c r="G85" s="15" t="s">
        <v>1216</v>
      </c>
      <c r="H85" s="104">
        <v>1358.5</v>
      </c>
      <c r="I85" s="105">
        <f t="shared" si="2"/>
        <v>619.476</v>
      </c>
      <c r="J85" s="231" t="s">
        <v>308</v>
      </c>
      <c r="K85" s="233"/>
      <c r="L85" s="15" t="s">
        <v>297</v>
      </c>
      <c r="M85" s="14">
        <v>67</v>
      </c>
      <c r="N85" s="14">
        <v>800</v>
      </c>
      <c r="O85" s="14">
        <v>500</v>
      </c>
      <c r="P85" s="14" t="s">
        <v>395</v>
      </c>
    </row>
    <row r="86" spans="1:16" s="131" customFormat="1" ht="41.4" x14ac:dyDescent="0.3">
      <c r="A86" s="115" t="s">
        <v>342</v>
      </c>
      <c r="B86" s="115" t="s">
        <v>352</v>
      </c>
      <c r="C86" s="140" t="s">
        <v>1270</v>
      </c>
      <c r="D86" s="141" t="s">
        <v>1271</v>
      </c>
      <c r="E86" s="123" t="s">
        <v>1252</v>
      </c>
      <c r="F86" s="139">
        <v>1.421</v>
      </c>
      <c r="G86" s="15" t="s">
        <v>1216</v>
      </c>
      <c r="H86" s="104">
        <v>975.65</v>
      </c>
      <c r="I86" s="105">
        <f t="shared" si="2"/>
        <v>1386.3986500000001</v>
      </c>
      <c r="J86" s="231" t="s">
        <v>314</v>
      </c>
      <c r="K86" s="233"/>
      <c r="L86" s="15" t="s">
        <v>297</v>
      </c>
      <c r="M86" s="14">
        <v>187</v>
      </c>
      <c r="N86" s="14">
        <v>900</v>
      </c>
      <c r="O86" s="14">
        <v>400</v>
      </c>
      <c r="P86" s="14" t="s">
        <v>300</v>
      </c>
    </row>
    <row r="87" spans="1:16" s="131" customFormat="1" ht="41.4" x14ac:dyDescent="0.3">
      <c r="A87" s="115" t="s">
        <v>342</v>
      </c>
      <c r="B87" s="115" t="s">
        <v>353</v>
      </c>
      <c r="C87" s="140" t="s">
        <v>1272</v>
      </c>
      <c r="D87" s="141" t="s">
        <v>1273</v>
      </c>
      <c r="E87" s="123" t="s">
        <v>1252</v>
      </c>
      <c r="F87" s="139">
        <v>2.0550000000000002</v>
      </c>
      <c r="G87" s="15" t="s">
        <v>1216</v>
      </c>
      <c r="H87" s="104">
        <v>2955.07</v>
      </c>
      <c r="I87" s="105">
        <f t="shared" si="2"/>
        <v>6072.6688500000009</v>
      </c>
      <c r="J87" s="120"/>
      <c r="K87" s="121"/>
      <c r="L87" s="15" t="s">
        <v>297</v>
      </c>
      <c r="M87" s="14">
        <v>413</v>
      </c>
      <c r="N87" s="14">
        <v>1400</v>
      </c>
      <c r="O87" s="14">
        <v>600</v>
      </c>
      <c r="P87" s="14" t="s">
        <v>300</v>
      </c>
    </row>
    <row r="88" spans="1:16" s="131" customFormat="1" ht="43.2" x14ac:dyDescent="0.3">
      <c r="A88" s="89" t="s">
        <v>343</v>
      </c>
      <c r="B88" s="89" t="s">
        <v>352</v>
      </c>
      <c r="C88" s="138" t="s">
        <v>259</v>
      </c>
      <c r="D88" s="136" t="s">
        <v>260</v>
      </c>
      <c r="E88" s="73" t="s">
        <v>313</v>
      </c>
      <c r="F88" s="139">
        <v>0.28799999999999998</v>
      </c>
      <c r="G88" s="15" t="s">
        <v>1216</v>
      </c>
      <c r="H88" s="104">
        <v>420.0008620689656</v>
      </c>
      <c r="I88" s="105">
        <f t="shared" si="2"/>
        <v>120.96024827586209</v>
      </c>
      <c r="J88" s="74" t="s">
        <v>332</v>
      </c>
      <c r="K88" s="74" t="s">
        <v>318</v>
      </c>
      <c r="L88" s="15" t="s">
        <v>297</v>
      </c>
      <c r="M88" s="14">
        <v>40</v>
      </c>
      <c r="N88" s="14">
        <v>900</v>
      </c>
      <c r="O88" s="14">
        <v>400</v>
      </c>
      <c r="P88" s="14" t="s">
        <v>298</v>
      </c>
    </row>
    <row r="89" spans="1:16" s="131" customFormat="1" ht="15" customHeight="1" x14ac:dyDescent="0.3">
      <c r="A89" s="189" t="s">
        <v>343</v>
      </c>
      <c r="B89" s="189" t="s">
        <v>352</v>
      </c>
      <c r="C89" s="186" t="s">
        <v>261</v>
      </c>
      <c r="D89" s="182" t="s">
        <v>262</v>
      </c>
      <c r="E89" s="263" t="s">
        <v>525</v>
      </c>
      <c r="F89" s="139">
        <v>0.23300000000000001</v>
      </c>
      <c r="G89" s="15" t="s">
        <v>1216</v>
      </c>
      <c r="H89" s="104">
        <v>1449.9154411764707</v>
      </c>
      <c r="I89" s="105">
        <f t="shared" si="2"/>
        <v>337.83029779411771</v>
      </c>
      <c r="J89" s="265" t="s">
        <v>332</v>
      </c>
      <c r="K89" s="265" t="s">
        <v>318</v>
      </c>
      <c r="L89" s="15" t="s">
        <v>297</v>
      </c>
      <c r="M89" s="14">
        <v>67</v>
      </c>
      <c r="N89" s="14">
        <v>1000</v>
      </c>
      <c r="O89" s="14">
        <v>450</v>
      </c>
      <c r="P89" s="14" t="s">
        <v>298</v>
      </c>
    </row>
    <row r="90" spans="1:16" s="131" customFormat="1" x14ac:dyDescent="0.3">
      <c r="A90" s="191"/>
      <c r="B90" s="191"/>
      <c r="C90" s="187"/>
      <c r="D90" s="183"/>
      <c r="E90" s="264"/>
      <c r="F90" s="139">
        <v>0.21</v>
      </c>
      <c r="G90" s="15" t="s">
        <v>1216</v>
      </c>
      <c r="H90" s="104">
        <v>1449.9154411764707</v>
      </c>
      <c r="I90" s="105">
        <f t="shared" si="2"/>
        <v>304.48224264705885</v>
      </c>
      <c r="J90" s="266"/>
      <c r="K90" s="266"/>
      <c r="L90" s="15" t="s">
        <v>297</v>
      </c>
      <c r="M90" s="14">
        <v>20</v>
      </c>
      <c r="N90" s="14">
        <v>600</v>
      </c>
      <c r="O90" s="14">
        <v>400</v>
      </c>
      <c r="P90" s="14" t="s">
        <v>298</v>
      </c>
    </row>
    <row r="91" spans="1:16" s="131" customFormat="1" ht="43.2" x14ac:dyDescent="0.3">
      <c r="A91" s="89" t="s">
        <v>343</v>
      </c>
      <c r="B91" s="89" t="s">
        <v>352</v>
      </c>
      <c r="C91" s="144" t="s">
        <v>801</v>
      </c>
      <c r="D91" s="147" t="s">
        <v>802</v>
      </c>
      <c r="E91" s="126" t="s">
        <v>1235</v>
      </c>
      <c r="F91" s="139">
        <v>1.0620000000000001</v>
      </c>
      <c r="G91" s="15" t="s">
        <v>1216</v>
      </c>
      <c r="H91" s="104">
        <v>641.4</v>
      </c>
      <c r="I91" s="105">
        <f t="shared" si="2"/>
        <v>681.16679999999997</v>
      </c>
      <c r="J91" s="20" t="s">
        <v>332</v>
      </c>
      <c r="K91" s="20" t="s">
        <v>318</v>
      </c>
      <c r="L91" s="15" t="s">
        <v>297</v>
      </c>
      <c r="M91" s="14">
        <v>97</v>
      </c>
      <c r="N91" s="14">
        <v>800</v>
      </c>
      <c r="O91" s="14">
        <v>500</v>
      </c>
      <c r="P91" s="14" t="s">
        <v>395</v>
      </c>
    </row>
    <row r="92" spans="1:16" s="131" customFormat="1" ht="28.8" customHeight="1" x14ac:dyDescent="0.3">
      <c r="A92" s="189" t="s">
        <v>343</v>
      </c>
      <c r="B92" s="189" t="s">
        <v>352</v>
      </c>
      <c r="C92" s="268" t="s">
        <v>1336</v>
      </c>
      <c r="D92" s="182" t="s">
        <v>1337</v>
      </c>
      <c r="E92" s="263" t="s">
        <v>1338</v>
      </c>
      <c r="F92" s="146">
        <v>6023</v>
      </c>
      <c r="G92" s="15" t="s">
        <v>1216</v>
      </c>
      <c r="H92" s="106">
        <v>190.49</v>
      </c>
      <c r="I92" s="105">
        <f t="shared" si="2"/>
        <v>1147321.27</v>
      </c>
      <c r="J92" s="243" t="s">
        <v>332</v>
      </c>
      <c r="K92" s="243" t="s">
        <v>318</v>
      </c>
      <c r="L92" s="15" t="s">
        <v>297</v>
      </c>
      <c r="M92" s="26"/>
      <c r="N92" s="26"/>
      <c r="O92" s="26"/>
      <c r="P92" s="26"/>
    </row>
    <row r="93" spans="1:16" s="131" customFormat="1" x14ac:dyDescent="0.3">
      <c r="A93" s="190"/>
      <c r="B93" s="190"/>
      <c r="C93" s="269"/>
      <c r="D93" s="192"/>
      <c r="E93" s="271"/>
      <c r="F93" s="146">
        <v>6148</v>
      </c>
      <c r="G93" s="15" t="s">
        <v>1216</v>
      </c>
      <c r="H93" s="106">
        <v>190.49</v>
      </c>
      <c r="I93" s="105">
        <f t="shared" si="2"/>
        <v>1171132.52</v>
      </c>
      <c r="J93" s="250"/>
      <c r="K93" s="250"/>
      <c r="L93" s="15" t="s">
        <v>297</v>
      </c>
      <c r="M93" s="26"/>
      <c r="N93" s="26"/>
      <c r="O93" s="26"/>
      <c r="P93" s="26"/>
    </row>
    <row r="94" spans="1:16" s="131" customFormat="1" x14ac:dyDescent="0.3">
      <c r="A94" s="190"/>
      <c r="B94" s="190"/>
      <c r="C94" s="269"/>
      <c r="D94" s="192"/>
      <c r="E94" s="271"/>
      <c r="F94" s="146">
        <v>6024</v>
      </c>
      <c r="G94" s="15" t="s">
        <v>1216</v>
      </c>
      <c r="H94" s="106">
        <v>190.49</v>
      </c>
      <c r="I94" s="105">
        <f t="shared" si="2"/>
        <v>1147511.76</v>
      </c>
      <c r="J94" s="250"/>
      <c r="K94" s="250"/>
      <c r="L94" s="15" t="s">
        <v>297</v>
      </c>
      <c r="M94" s="26"/>
      <c r="N94" s="26"/>
      <c r="O94" s="26"/>
      <c r="P94" s="26"/>
    </row>
    <row r="95" spans="1:16" s="131" customFormat="1" x14ac:dyDescent="0.3">
      <c r="A95" s="190"/>
      <c r="B95" s="190"/>
      <c r="C95" s="269"/>
      <c r="D95" s="192"/>
      <c r="E95" s="271"/>
      <c r="F95" s="146">
        <v>6136</v>
      </c>
      <c r="G95" s="15" t="s">
        <v>1216</v>
      </c>
      <c r="H95" s="106">
        <v>190.49</v>
      </c>
      <c r="I95" s="105">
        <f t="shared" si="2"/>
        <v>1168846.6400000001</v>
      </c>
      <c r="J95" s="250"/>
      <c r="K95" s="250"/>
      <c r="L95" s="15" t="s">
        <v>297</v>
      </c>
      <c r="M95" s="26"/>
      <c r="N95" s="26"/>
      <c r="O95" s="26"/>
      <c r="P95" s="26"/>
    </row>
    <row r="96" spans="1:16" s="131" customFormat="1" x14ac:dyDescent="0.3">
      <c r="A96" s="190"/>
      <c r="B96" s="190"/>
      <c r="C96" s="269"/>
      <c r="D96" s="192"/>
      <c r="E96" s="271"/>
      <c r="F96" s="146">
        <v>6028</v>
      </c>
      <c r="G96" s="15" t="s">
        <v>1216</v>
      </c>
      <c r="H96" s="106">
        <v>190.49</v>
      </c>
      <c r="I96" s="105">
        <f t="shared" si="2"/>
        <v>1148273.72</v>
      </c>
      <c r="J96" s="250"/>
      <c r="K96" s="250"/>
      <c r="L96" s="15" t="s">
        <v>297</v>
      </c>
      <c r="M96" s="26"/>
      <c r="N96" s="26"/>
      <c r="O96" s="26"/>
      <c r="P96" s="26"/>
    </row>
    <row r="97" spans="1:16" s="131" customFormat="1" x14ac:dyDescent="0.3">
      <c r="A97" s="190"/>
      <c r="B97" s="190"/>
      <c r="C97" s="269"/>
      <c r="D97" s="192"/>
      <c r="E97" s="271"/>
      <c r="F97" s="146">
        <v>6147</v>
      </c>
      <c r="G97" s="15" t="s">
        <v>1216</v>
      </c>
      <c r="H97" s="106">
        <v>190.49</v>
      </c>
      <c r="I97" s="105">
        <f t="shared" si="2"/>
        <v>1170942.03</v>
      </c>
      <c r="J97" s="250"/>
      <c r="K97" s="250"/>
      <c r="L97" s="15" t="s">
        <v>297</v>
      </c>
      <c r="M97" s="26"/>
      <c r="N97" s="26"/>
      <c r="O97" s="26"/>
      <c r="P97" s="26"/>
    </row>
    <row r="98" spans="1:16" s="131" customFormat="1" x14ac:dyDescent="0.3">
      <c r="A98" s="190"/>
      <c r="B98" s="190"/>
      <c r="C98" s="269"/>
      <c r="D98" s="192"/>
      <c r="E98" s="271"/>
      <c r="F98" s="146">
        <v>5701</v>
      </c>
      <c r="G98" s="15" t="s">
        <v>1216</v>
      </c>
      <c r="H98" s="106">
        <v>190.49</v>
      </c>
      <c r="I98" s="105">
        <f t="shared" si="2"/>
        <v>1085983.49</v>
      </c>
      <c r="J98" s="250"/>
      <c r="K98" s="250"/>
      <c r="L98" s="15" t="s">
        <v>297</v>
      </c>
      <c r="M98" s="26"/>
      <c r="N98" s="26"/>
      <c r="O98" s="26"/>
      <c r="P98" s="26"/>
    </row>
    <row r="99" spans="1:16" s="131" customFormat="1" x14ac:dyDescent="0.3">
      <c r="A99" s="190"/>
      <c r="B99" s="190"/>
      <c r="C99" s="269"/>
      <c r="D99" s="192"/>
      <c r="E99" s="271"/>
      <c r="F99" s="146">
        <v>5561</v>
      </c>
      <c r="G99" s="15" t="s">
        <v>1216</v>
      </c>
      <c r="H99" s="106">
        <v>190.49</v>
      </c>
      <c r="I99" s="105">
        <f t="shared" ref="I99:I130" si="3">F99*H99</f>
        <v>1059314.8900000001</v>
      </c>
      <c r="J99" s="250"/>
      <c r="K99" s="250"/>
      <c r="L99" s="15" t="s">
        <v>297</v>
      </c>
      <c r="M99" s="26"/>
      <c r="N99" s="26"/>
      <c r="O99" s="26"/>
      <c r="P99" s="26"/>
    </row>
    <row r="100" spans="1:16" s="131" customFormat="1" x14ac:dyDescent="0.3">
      <c r="A100" s="191"/>
      <c r="B100" s="191"/>
      <c r="C100" s="270"/>
      <c r="D100" s="183"/>
      <c r="E100" s="272"/>
      <c r="F100" s="146">
        <v>2107</v>
      </c>
      <c r="G100" s="15" t="s">
        <v>1216</v>
      </c>
      <c r="H100" s="106">
        <v>190.49</v>
      </c>
      <c r="I100" s="105">
        <f t="shared" si="3"/>
        <v>401362.43</v>
      </c>
      <c r="J100" s="248"/>
      <c r="K100" s="248"/>
      <c r="L100" s="15" t="s">
        <v>297</v>
      </c>
      <c r="M100" s="26"/>
      <c r="N100" s="26"/>
      <c r="O100" s="26"/>
      <c r="P100" s="26"/>
    </row>
    <row r="101" spans="1:16" s="131" customFormat="1" ht="43.2" x14ac:dyDescent="0.3">
      <c r="A101" s="89" t="s">
        <v>343</v>
      </c>
      <c r="B101" s="89" t="s">
        <v>351</v>
      </c>
      <c r="C101" s="138" t="s">
        <v>665</v>
      </c>
      <c r="D101" s="143" t="s">
        <v>666</v>
      </c>
      <c r="E101" s="82" t="s">
        <v>526</v>
      </c>
      <c r="F101" s="146">
        <v>0.24199999999999999</v>
      </c>
      <c r="G101" s="15" t="s">
        <v>1216</v>
      </c>
      <c r="H101" s="106">
        <v>226.1</v>
      </c>
      <c r="I101" s="105">
        <f t="shared" si="3"/>
        <v>54.716199999999994</v>
      </c>
      <c r="J101" s="20" t="s">
        <v>332</v>
      </c>
      <c r="K101" s="20" t="s">
        <v>318</v>
      </c>
      <c r="L101" s="24" t="s">
        <v>297</v>
      </c>
      <c r="M101" s="26">
        <v>56</v>
      </c>
      <c r="N101" s="26">
        <v>1000</v>
      </c>
      <c r="O101" s="26">
        <v>450</v>
      </c>
      <c r="P101" s="36" t="s">
        <v>300</v>
      </c>
    </row>
    <row r="102" spans="1:16" s="131" customFormat="1" ht="15" customHeight="1" x14ac:dyDescent="0.3">
      <c r="A102" s="189" t="s">
        <v>343</v>
      </c>
      <c r="B102" s="189" t="s">
        <v>352</v>
      </c>
      <c r="C102" s="182" t="s">
        <v>263</v>
      </c>
      <c r="D102" s="182" t="s">
        <v>264</v>
      </c>
      <c r="E102" s="184" t="s">
        <v>526</v>
      </c>
      <c r="F102" s="139">
        <v>0.35799999999999998</v>
      </c>
      <c r="G102" s="15" t="s">
        <v>1216</v>
      </c>
      <c r="H102" s="104">
        <v>633.0821652972453</v>
      </c>
      <c r="I102" s="105">
        <f t="shared" si="3"/>
        <v>226.64341517641381</v>
      </c>
      <c r="J102" s="243" t="s">
        <v>332</v>
      </c>
      <c r="K102" s="243" t="s">
        <v>318</v>
      </c>
      <c r="L102" s="15" t="s">
        <v>297</v>
      </c>
      <c r="M102" s="14">
        <v>59</v>
      </c>
      <c r="N102" s="14">
        <v>1000</v>
      </c>
      <c r="O102" s="14">
        <v>450</v>
      </c>
      <c r="P102" s="14" t="s">
        <v>298</v>
      </c>
    </row>
    <row r="103" spans="1:16" s="131" customFormat="1" x14ac:dyDescent="0.3">
      <c r="A103" s="190"/>
      <c r="B103" s="190"/>
      <c r="C103" s="192"/>
      <c r="D103" s="192"/>
      <c r="E103" s="267"/>
      <c r="F103" s="139">
        <v>0.78600000000000003</v>
      </c>
      <c r="G103" s="15" t="s">
        <v>1216</v>
      </c>
      <c r="H103" s="104">
        <v>633.0821652972453</v>
      </c>
      <c r="I103" s="105">
        <f t="shared" si="3"/>
        <v>497.60258192363483</v>
      </c>
      <c r="J103" s="250"/>
      <c r="K103" s="250"/>
      <c r="L103" s="15" t="s">
        <v>297</v>
      </c>
      <c r="M103" s="14">
        <v>56</v>
      </c>
      <c r="N103" s="14">
        <v>800</v>
      </c>
      <c r="O103" s="14">
        <v>500</v>
      </c>
      <c r="P103" s="14" t="s">
        <v>298</v>
      </c>
    </row>
    <row r="104" spans="1:16" s="131" customFormat="1" x14ac:dyDescent="0.3">
      <c r="A104" s="190"/>
      <c r="B104" s="190"/>
      <c r="C104" s="192"/>
      <c r="D104" s="192"/>
      <c r="E104" s="267"/>
      <c r="F104" s="139">
        <v>0.23300000000000001</v>
      </c>
      <c r="G104" s="15" t="s">
        <v>1216</v>
      </c>
      <c r="H104" s="104">
        <v>633.0821652972453</v>
      </c>
      <c r="I104" s="105">
        <f t="shared" si="3"/>
        <v>147.50814451425816</v>
      </c>
      <c r="J104" s="250"/>
      <c r="K104" s="250"/>
      <c r="L104" s="15" t="s">
        <v>297</v>
      </c>
      <c r="M104" s="14">
        <v>36</v>
      </c>
      <c r="N104" s="14">
        <v>900</v>
      </c>
      <c r="O104" s="14">
        <v>400</v>
      </c>
      <c r="P104" s="14" t="s">
        <v>298</v>
      </c>
    </row>
    <row r="105" spans="1:16" s="131" customFormat="1" x14ac:dyDescent="0.3">
      <c r="A105" s="190"/>
      <c r="B105" s="190"/>
      <c r="C105" s="192"/>
      <c r="D105" s="192"/>
      <c r="E105" s="267"/>
      <c r="F105" s="139">
        <v>0.374</v>
      </c>
      <c r="G105" s="15" t="s">
        <v>1216</v>
      </c>
      <c r="H105" s="104">
        <v>633.0821652972453</v>
      </c>
      <c r="I105" s="105">
        <f t="shared" si="3"/>
        <v>236.77272982116975</v>
      </c>
      <c r="J105" s="250"/>
      <c r="K105" s="250"/>
      <c r="L105" s="15" t="s">
        <v>297</v>
      </c>
      <c r="M105" s="14">
        <v>39</v>
      </c>
      <c r="N105" s="14">
        <v>900</v>
      </c>
      <c r="O105" s="14">
        <v>400</v>
      </c>
      <c r="P105" s="14" t="s">
        <v>298</v>
      </c>
    </row>
    <row r="106" spans="1:16" s="131" customFormat="1" x14ac:dyDescent="0.3">
      <c r="A106" s="190"/>
      <c r="B106" s="190"/>
      <c r="C106" s="192"/>
      <c r="D106" s="192"/>
      <c r="E106" s="267"/>
      <c r="F106" s="139">
        <v>0.44900000000000001</v>
      </c>
      <c r="G106" s="15" t="s">
        <v>1216</v>
      </c>
      <c r="H106" s="104">
        <v>633.0821652972453</v>
      </c>
      <c r="I106" s="105">
        <f t="shared" si="3"/>
        <v>284.25389221846314</v>
      </c>
      <c r="J106" s="250"/>
      <c r="K106" s="250"/>
      <c r="L106" s="15" t="s">
        <v>297</v>
      </c>
      <c r="M106" s="14">
        <v>36</v>
      </c>
      <c r="N106" s="14">
        <v>800</v>
      </c>
      <c r="O106" s="14">
        <v>500</v>
      </c>
      <c r="P106" s="14" t="s">
        <v>298</v>
      </c>
    </row>
    <row r="107" spans="1:16" s="131" customFormat="1" ht="43.2" x14ac:dyDescent="0.3">
      <c r="A107" s="89" t="s">
        <v>343</v>
      </c>
      <c r="B107" s="89" t="s">
        <v>352</v>
      </c>
      <c r="C107" s="138" t="s">
        <v>265</v>
      </c>
      <c r="D107" s="136" t="s">
        <v>266</v>
      </c>
      <c r="E107" s="21" t="s">
        <v>302</v>
      </c>
      <c r="F107" s="139">
        <v>0.49199999999999999</v>
      </c>
      <c r="G107" s="15" t="s">
        <v>1216</v>
      </c>
      <c r="H107" s="104">
        <v>880.25711382113809</v>
      </c>
      <c r="I107" s="105">
        <f t="shared" si="3"/>
        <v>433.08649999999994</v>
      </c>
      <c r="J107" s="20" t="s">
        <v>534</v>
      </c>
      <c r="K107" s="20" t="s">
        <v>318</v>
      </c>
      <c r="L107" s="15" t="s">
        <v>297</v>
      </c>
      <c r="M107" s="14">
        <v>56</v>
      </c>
      <c r="N107" s="14">
        <v>800</v>
      </c>
      <c r="O107" s="14">
        <v>500</v>
      </c>
      <c r="P107" s="14" t="s">
        <v>298</v>
      </c>
    </row>
    <row r="108" spans="1:16" s="131" customFormat="1" ht="15" customHeight="1" x14ac:dyDescent="0.3">
      <c r="A108" s="189" t="s">
        <v>348</v>
      </c>
      <c r="B108" s="189" t="s">
        <v>351</v>
      </c>
      <c r="C108" s="182" t="s">
        <v>463</v>
      </c>
      <c r="D108" s="182" t="s">
        <v>462</v>
      </c>
      <c r="E108" s="184" t="s">
        <v>301</v>
      </c>
      <c r="F108" s="139">
        <v>0.66600000000000004</v>
      </c>
      <c r="G108" s="15" t="s">
        <v>1216</v>
      </c>
      <c r="H108" s="104">
        <v>2413.7336832061069</v>
      </c>
      <c r="I108" s="105">
        <f t="shared" si="3"/>
        <v>1607.5466330152674</v>
      </c>
      <c r="J108" s="245" t="s">
        <v>315</v>
      </c>
      <c r="K108" s="251"/>
      <c r="L108" s="15" t="s">
        <v>297</v>
      </c>
      <c r="M108" s="14">
        <v>251.48</v>
      </c>
      <c r="N108" s="14">
        <v>1200</v>
      </c>
      <c r="O108" s="14">
        <v>500</v>
      </c>
      <c r="P108" s="14" t="s">
        <v>300</v>
      </c>
    </row>
    <row r="109" spans="1:16" s="131" customFormat="1" x14ac:dyDescent="0.3">
      <c r="A109" s="190"/>
      <c r="B109" s="190"/>
      <c r="C109" s="192"/>
      <c r="D109" s="192"/>
      <c r="E109" s="267"/>
      <c r="F109" s="139">
        <v>0.443</v>
      </c>
      <c r="G109" s="15" t="s">
        <v>1216</v>
      </c>
      <c r="H109" s="104">
        <v>2413.7336832061069</v>
      </c>
      <c r="I109" s="105">
        <f t="shared" si="3"/>
        <v>1069.2840216603054</v>
      </c>
      <c r="J109" s="273"/>
      <c r="K109" s="274"/>
      <c r="L109" s="15" t="s">
        <v>297</v>
      </c>
      <c r="M109" s="14">
        <v>38.895999999999994</v>
      </c>
      <c r="N109" s="14">
        <v>800</v>
      </c>
      <c r="O109" s="14">
        <v>500</v>
      </c>
      <c r="P109" s="14" t="s">
        <v>300</v>
      </c>
    </row>
    <row r="110" spans="1:16" s="131" customFormat="1" x14ac:dyDescent="0.3">
      <c r="A110" s="191"/>
      <c r="B110" s="191"/>
      <c r="C110" s="183"/>
      <c r="D110" s="183"/>
      <c r="E110" s="188"/>
      <c r="F110" s="139">
        <v>0.51100000000000001</v>
      </c>
      <c r="G110" s="15" t="s">
        <v>1216</v>
      </c>
      <c r="H110" s="104">
        <v>2413.7336832061069</v>
      </c>
      <c r="I110" s="105">
        <f t="shared" si="3"/>
        <v>1233.4179121183206</v>
      </c>
      <c r="J110" s="241"/>
      <c r="K110" s="242"/>
      <c r="L110" s="15" t="s">
        <v>297</v>
      </c>
      <c r="M110" s="14">
        <v>43.791999999999987</v>
      </c>
      <c r="N110" s="14">
        <v>800</v>
      </c>
      <c r="O110" s="14">
        <v>500</v>
      </c>
      <c r="P110" s="14" t="s">
        <v>298</v>
      </c>
    </row>
    <row r="111" spans="1:16" s="131" customFormat="1" ht="43.2" x14ac:dyDescent="0.3">
      <c r="A111" s="89" t="s">
        <v>344</v>
      </c>
      <c r="B111" s="89" t="s">
        <v>667</v>
      </c>
      <c r="C111" s="138" t="s">
        <v>267</v>
      </c>
      <c r="D111" s="136" t="s">
        <v>268</v>
      </c>
      <c r="E111" s="21" t="s">
        <v>1236</v>
      </c>
      <c r="F111" s="139">
        <v>0.20599999999999999</v>
      </c>
      <c r="G111" s="15" t="s">
        <v>1216</v>
      </c>
      <c r="H111" s="104">
        <v>839.64441747572823</v>
      </c>
      <c r="I111" s="105">
        <f t="shared" si="3"/>
        <v>172.96675000000002</v>
      </c>
      <c r="J111" s="231" t="s">
        <v>535</v>
      </c>
      <c r="K111" s="232"/>
      <c r="L111" s="15" t="s">
        <v>297</v>
      </c>
      <c r="M111" s="14">
        <v>49</v>
      </c>
      <c r="N111" s="14">
        <v>900</v>
      </c>
      <c r="O111" s="14">
        <v>400</v>
      </c>
      <c r="P111" s="14" t="s">
        <v>298</v>
      </c>
    </row>
    <row r="112" spans="1:16" s="131" customFormat="1" ht="41.4" x14ac:dyDescent="0.3">
      <c r="A112" s="89" t="s">
        <v>349</v>
      </c>
      <c r="B112" s="89" t="s">
        <v>351</v>
      </c>
      <c r="C112" s="138" t="s">
        <v>1275</v>
      </c>
      <c r="D112" s="136" t="s">
        <v>1276</v>
      </c>
      <c r="E112" s="91" t="s">
        <v>1252</v>
      </c>
      <c r="F112" s="139">
        <v>1.3839999999999999</v>
      </c>
      <c r="G112" s="15" t="s">
        <v>1216</v>
      </c>
      <c r="H112" s="104">
        <v>370.46</v>
      </c>
      <c r="I112" s="105">
        <f t="shared" si="3"/>
        <v>512.71663999999998</v>
      </c>
      <c r="J112" s="120"/>
      <c r="K112" s="122"/>
      <c r="L112" s="15" t="s">
        <v>297</v>
      </c>
      <c r="M112" s="14">
        <v>102</v>
      </c>
      <c r="N112" s="14">
        <v>800</v>
      </c>
      <c r="O112" s="14">
        <v>400</v>
      </c>
      <c r="P112" s="14" t="s">
        <v>300</v>
      </c>
    </row>
    <row r="113" spans="1:16" s="131" customFormat="1" ht="43.2" x14ac:dyDescent="0.3">
      <c r="A113" s="89" t="s">
        <v>349</v>
      </c>
      <c r="B113" s="89" t="s">
        <v>351</v>
      </c>
      <c r="C113" s="138" t="s">
        <v>269</v>
      </c>
      <c r="D113" s="136" t="s">
        <v>325</v>
      </c>
      <c r="E113" s="21" t="s">
        <v>306</v>
      </c>
      <c r="F113" s="139">
        <v>1.2869999999999999</v>
      </c>
      <c r="G113" s="15" t="s">
        <v>1216</v>
      </c>
      <c r="H113" s="104">
        <v>971.39529914529919</v>
      </c>
      <c r="I113" s="105">
        <f t="shared" si="3"/>
        <v>1250.1857499999999</v>
      </c>
      <c r="J113" s="20" t="s">
        <v>332</v>
      </c>
      <c r="K113" s="20" t="s">
        <v>318</v>
      </c>
      <c r="L113" s="15" t="s">
        <v>297</v>
      </c>
      <c r="M113" s="14">
        <v>98</v>
      </c>
      <c r="N113" s="14">
        <v>800</v>
      </c>
      <c r="O113" s="14">
        <v>500</v>
      </c>
      <c r="P113" s="14" t="s">
        <v>298</v>
      </c>
    </row>
    <row r="114" spans="1:16" s="131" customFormat="1" ht="51" customHeight="1" x14ac:dyDescent="0.3">
      <c r="A114" s="189" t="s">
        <v>345</v>
      </c>
      <c r="B114" s="189" t="s">
        <v>353</v>
      </c>
      <c r="C114" s="182" t="s">
        <v>805</v>
      </c>
      <c r="D114" s="182" t="s">
        <v>806</v>
      </c>
      <c r="E114" s="184" t="s">
        <v>1237</v>
      </c>
      <c r="F114" s="139">
        <v>0.64200000000000002</v>
      </c>
      <c r="G114" s="15" t="s">
        <v>1216</v>
      </c>
      <c r="H114" s="104">
        <v>97.560975609756113</v>
      </c>
      <c r="I114" s="105">
        <f t="shared" si="3"/>
        <v>62.634146341463428</v>
      </c>
      <c r="J114" s="245" t="s">
        <v>318</v>
      </c>
      <c r="K114" s="251"/>
      <c r="L114" s="15" t="s">
        <v>297</v>
      </c>
      <c r="M114" s="14">
        <v>21</v>
      </c>
      <c r="N114" s="14">
        <v>800</v>
      </c>
      <c r="O114" s="14">
        <v>450</v>
      </c>
      <c r="P114" s="14" t="s">
        <v>395</v>
      </c>
    </row>
    <row r="115" spans="1:16" s="131" customFormat="1" x14ac:dyDescent="0.3">
      <c r="A115" s="190"/>
      <c r="B115" s="190"/>
      <c r="C115" s="192"/>
      <c r="D115" s="192"/>
      <c r="E115" s="267"/>
      <c r="F115" s="139">
        <v>1.29</v>
      </c>
      <c r="G115" s="15" t="s">
        <v>1216</v>
      </c>
      <c r="H115" s="104">
        <v>97.560975609756113</v>
      </c>
      <c r="I115" s="105">
        <f t="shared" si="3"/>
        <v>125.85365853658539</v>
      </c>
      <c r="J115" s="273"/>
      <c r="K115" s="274"/>
      <c r="L115" s="15" t="s">
        <v>297</v>
      </c>
      <c r="M115" s="14">
        <v>31</v>
      </c>
      <c r="N115" s="14">
        <v>800</v>
      </c>
      <c r="O115" s="14">
        <v>450</v>
      </c>
      <c r="P115" s="14" t="s">
        <v>395</v>
      </c>
    </row>
    <row r="116" spans="1:16" s="131" customFormat="1" x14ac:dyDescent="0.3">
      <c r="A116" s="191"/>
      <c r="B116" s="191"/>
      <c r="C116" s="183"/>
      <c r="D116" s="183"/>
      <c r="E116" s="188"/>
      <c r="F116" s="139">
        <v>2.7486000000000002</v>
      </c>
      <c r="G116" s="15" t="s">
        <v>1216</v>
      </c>
      <c r="H116" s="104">
        <v>97.560975609756113</v>
      </c>
      <c r="I116" s="105">
        <f t="shared" si="3"/>
        <v>268.1560975609757</v>
      </c>
      <c r="J116" s="241"/>
      <c r="K116" s="242"/>
      <c r="L116" s="15" t="s">
        <v>297</v>
      </c>
      <c r="M116" s="14">
        <v>54</v>
      </c>
      <c r="N116" s="14">
        <v>800</v>
      </c>
      <c r="O116" s="14">
        <v>450</v>
      </c>
      <c r="P116" s="14" t="s">
        <v>395</v>
      </c>
    </row>
    <row r="117" spans="1:16" s="131" customFormat="1" x14ac:dyDescent="0.3">
      <c r="A117" s="189" t="s">
        <v>345</v>
      </c>
      <c r="B117" s="189" t="s">
        <v>353</v>
      </c>
      <c r="C117" s="182" t="s">
        <v>1267</v>
      </c>
      <c r="D117" s="182" t="s">
        <v>1268</v>
      </c>
      <c r="E117" s="252" t="s">
        <v>1252</v>
      </c>
      <c r="F117" s="139">
        <v>6.9969999999999999</v>
      </c>
      <c r="G117" s="15" t="s">
        <v>1216</v>
      </c>
      <c r="H117" s="104">
        <v>186.94</v>
      </c>
      <c r="I117" s="105">
        <f t="shared" si="3"/>
        <v>1308.01918</v>
      </c>
      <c r="J117" s="245" t="s">
        <v>308</v>
      </c>
      <c r="K117" s="251"/>
      <c r="L117" s="15" t="s">
        <v>297</v>
      </c>
      <c r="M117" s="14">
        <v>220</v>
      </c>
      <c r="N117" s="14">
        <v>900</v>
      </c>
      <c r="O117" s="14">
        <v>400</v>
      </c>
      <c r="P117" s="14" t="s">
        <v>300</v>
      </c>
    </row>
    <row r="118" spans="1:16" s="131" customFormat="1" x14ac:dyDescent="0.3">
      <c r="A118" s="190"/>
      <c r="B118" s="190"/>
      <c r="C118" s="192"/>
      <c r="D118" s="192"/>
      <c r="E118" s="253"/>
      <c r="F118" s="139">
        <v>0.51</v>
      </c>
      <c r="G118" s="15" t="s">
        <v>1216</v>
      </c>
      <c r="H118" s="104">
        <v>186.94</v>
      </c>
      <c r="I118" s="105">
        <f t="shared" si="3"/>
        <v>95.339399999999998</v>
      </c>
      <c r="J118" s="273"/>
      <c r="K118" s="274"/>
      <c r="L118" s="15" t="s">
        <v>297</v>
      </c>
      <c r="M118" s="14">
        <v>21</v>
      </c>
      <c r="N118" s="14">
        <v>600</v>
      </c>
      <c r="O118" s="14">
        <v>400</v>
      </c>
      <c r="P118" s="14" t="s">
        <v>300</v>
      </c>
    </row>
    <row r="119" spans="1:16" s="131" customFormat="1" x14ac:dyDescent="0.3">
      <c r="A119" s="190"/>
      <c r="B119" s="190"/>
      <c r="C119" s="192"/>
      <c r="D119" s="192"/>
      <c r="E119" s="253"/>
      <c r="F119" s="139">
        <v>0.51</v>
      </c>
      <c r="G119" s="15" t="s">
        <v>1216</v>
      </c>
      <c r="H119" s="104">
        <v>186.94</v>
      </c>
      <c r="I119" s="105">
        <f t="shared" si="3"/>
        <v>95.339399999999998</v>
      </c>
      <c r="J119" s="273"/>
      <c r="K119" s="274"/>
      <c r="L119" s="15" t="s">
        <v>297</v>
      </c>
      <c r="M119" s="14">
        <v>21</v>
      </c>
      <c r="N119" s="14">
        <v>600</v>
      </c>
      <c r="O119" s="14">
        <v>400</v>
      </c>
      <c r="P119" s="14" t="s">
        <v>300</v>
      </c>
    </row>
    <row r="120" spans="1:16" s="131" customFormat="1" x14ac:dyDescent="0.3">
      <c r="A120" s="191"/>
      <c r="B120" s="191"/>
      <c r="C120" s="183"/>
      <c r="D120" s="183"/>
      <c r="E120" s="254"/>
      <c r="F120" s="139">
        <v>0.499</v>
      </c>
      <c r="G120" s="15" t="s">
        <v>1216</v>
      </c>
      <c r="H120" s="104">
        <v>186.94</v>
      </c>
      <c r="I120" s="105">
        <f t="shared" si="3"/>
        <v>93.283059999999992</v>
      </c>
      <c r="J120" s="241"/>
      <c r="K120" s="242"/>
      <c r="L120" s="15" t="s">
        <v>297</v>
      </c>
      <c r="M120" s="14">
        <v>21</v>
      </c>
      <c r="N120" s="14">
        <v>600</v>
      </c>
      <c r="O120" s="14">
        <v>400</v>
      </c>
      <c r="P120" s="14" t="s">
        <v>300</v>
      </c>
    </row>
    <row r="121" spans="1:16" s="131" customFormat="1" ht="51" customHeight="1" x14ac:dyDescent="0.3">
      <c r="A121" s="189" t="s">
        <v>345</v>
      </c>
      <c r="B121" s="189" t="s">
        <v>353</v>
      </c>
      <c r="C121" s="182" t="s">
        <v>807</v>
      </c>
      <c r="D121" s="182" t="s">
        <v>275</v>
      </c>
      <c r="E121" s="184" t="s">
        <v>1238</v>
      </c>
      <c r="F121" s="139">
        <v>0.73199999999999998</v>
      </c>
      <c r="G121" s="15" t="s">
        <v>1216</v>
      </c>
      <c r="H121" s="104">
        <v>214.63414634146343</v>
      </c>
      <c r="I121" s="105">
        <f t="shared" si="3"/>
        <v>157.11219512195123</v>
      </c>
      <c r="J121" s="245" t="s">
        <v>311</v>
      </c>
      <c r="K121" s="251"/>
      <c r="L121" s="15" t="s">
        <v>297</v>
      </c>
      <c r="M121" s="14">
        <v>52</v>
      </c>
      <c r="N121" s="14">
        <v>900</v>
      </c>
      <c r="O121" s="14">
        <v>400</v>
      </c>
      <c r="P121" s="14" t="s">
        <v>300</v>
      </c>
    </row>
    <row r="122" spans="1:16" s="131" customFormat="1" x14ac:dyDescent="0.3">
      <c r="A122" s="190"/>
      <c r="B122" s="190"/>
      <c r="C122" s="192"/>
      <c r="D122" s="192"/>
      <c r="E122" s="267"/>
      <c r="F122" s="139">
        <v>0.23100000000000001</v>
      </c>
      <c r="G122" s="15" t="s">
        <v>1216</v>
      </c>
      <c r="H122" s="104">
        <v>214.63414634146343</v>
      </c>
      <c r="I122" s="105">
        <f t="shared" si="3"/>
        <v>49.580487804878054</v>
      </c>
      <c r="J122" s="273"/>
      <c r="K122" s="274"/>
      <c r="L122" s="15" t="s">
        <v>297</v>
      </c>
      <c r="M122" s="14">
        <v>17</v>
      </c>
      <c r="N122" s="14">
        <v>800</v>
      </c>
      <c r="O122" s="14">
        <v>450</v>
      </c>
      <c r="P122" s="14" t="s">
        <v>300</v>
      </c>
    </row>
    <row r="123" spans="1:16" s="131" customFormat="1" x14ac:dyDescent="0.3">
      <c r="A123" s="190"/>
      <c r="B123" s="190"/>
      <c r="C123" s="192"/>
      <c r="D123" s="192"/>
      <c r="E123" s="267"/>
      <c r="F123" s="139">
        <v>0.746</v>
      </c>
      <c r="G123" s="15" t="s">
        <v>1216</v>
      </c>
      <c r="H123" s="104">
        <v>214.63414634146343</v>
      </c>
      <c r="I123" s="105">
        <f t="shared" si="3"/>
        <v>160.11707317073171</v>
      </c>
      <c r="J123" s="273"/>
      <c r="K123" s="274"/>
      <c r="L123" s="15" t="s">
        <v>297</v>
      </c>
      <c r="M123" s="14">
        <v>32</v>
      </c>
      <c r="N123" s="14">
        <v>800</v>
      </c>
      <c r="O123" s="14">
        <v>450</v>
      </c>
      <c r="P123" s="14" t="s">
        <v>300</v>
      </c>
    </row>
    <row r="124" spans="1:16" s="131" customFormat="1" x14ac:dyDescent="0.3">
      <c r="A124" s="190"/>
      <c r="B124" s="190"/>
      <c r="C124" s="192"/>
      <c r="D124" s="192"/>
      <c r="E124" s="267"/>
      <c r="F124" s="139">
        <v>0.752</v>
      </c>
      <c r="G124" s="15" t="s">
        <v>1216</v>
      </c>
      <c r="H124" s="104">
        <v>214.63414634146343</v>
      </c>
      <c r="I124" s="105">
        <f t="shared" si="3"/>
        <v>161.40487804878052</v>
      </c>
      <c r="J124" s="273"/>
      <c r="K124" s="274"/>
      <c r="L124" s="15" t="s">
        <v>297</v>
      </c>
      <c r="M124" s="14">
        <v>32</v>
      </c>
      <c r="N124" s="14">
        <v>800</v>
      </c>
      <c r="O124" s="14">
        <v>450</v>
      </c>
      <c r="P124" s="14" t="s">
        <v>300</v>
      </c>
    </row>
    <row r="125" spans="1:16" s="131" customFormat="1" x14ac:dyDescent="0.3">
      <c r="A125" s="190"/>
      <c r="B125" s="190"/>
      <c r="C125" s="183"/>
      <c r="D125" s="183"/>
      <c r="E125" s="188"/>
      <c r="F125" s="139">
        <v>0.215</v>
      </c>
      <c r="G125" s="15" t="s">
        <v>1216</v>
      </c>
      <c r="H125" s="104">
        <v>214.63414634146343</v>
      </c>
      <c r="I125" s="105">
        <f t="shared" si="3"/>
        <v>46.146341463414636</v>
      </c>
      <c r="J125" s="273"/>
      <c r="K125" s="274"/>
      <c r="L125" s="15" t="s">
        <v>297</v>
      </c>
      <c r="M125" s="14">
        <v>17</v>
      </c>
      <c r="N125" s="14">
        <v>800</v>
      </c>
      <c r="O125" s="14">
        <v>450</v>
      </c>
      <c r="P125" s="14" t="s">
        <v>300</v>
      </c>
    </row>
    <row r="126" spans="1:16" s="131" customFormat="1" ht="55.2" x14ac:dyDescent="0.3">
      <c r="A126" s="89" t="s">
        <v>345</v>
      </c>
      <c r="B126" s="89" t="s">
        <v>353</v>
      </c>
      <c r="C126" s="144" t="s">
        <v>808</v>
      </c>
      <c r="D126" s="147" t="s">
        <v>809</v>
      </c>
      <c r="E126" s="114" t="s">
        <v>1238</v>
      </c>
      <c r="F126" s="139">
        <v>0.46700000000000003</v>
      </c>
      <c r="G126" s="15" t="s">
        <v>1216</v>
      </c>
      <c r="H126" s="104">
        <v>121.95121951219514</v>
      </c>
      <c r="I126" s="105">
        <f t="shared" si="3"/>
        <v>56.951219512195131</v>
      </c>
      <c r="J126" s="231" t="s">
        <v>311</v>
      </c>
      <c r="K126" s="233"/>
      <c r="L126" s="15" t="s">
        <v>297</v>
      </c>
      <c r="M126" s="14">
        <v>20</v>
      </c>
      <c r="N126" s="14">
        <v>800</v>
      </c>
      <c r="O126" s="14">
        <v>450</v>
      </c>
      <c r="P126" s="14" t="s">
        <v>395</v>
      </c>
    </row>
    <row r="127" spans="1:16" s="131" customFormat="1" ht="55.2" x14ac:dyDescent="0.3">
      <c r="A127" s="89" t="s">
        <v>345</v>
      </c>
      <c r="B127" s="89" t="s">
        <v>353</v>
      </c>
      <c r="C127" s="138" t="s">
        <v>270</v>
      </c>
      <c r="D127" s="136" t="s">
        <v>271</v>
      </c>
      <c r="E127" s="21" t="s">
        <v>1239</v>
      </c>
      <c r="F127" s="139">
        <v>204.696</v>
      </c>
      <c r="G127" s="15" t="s">
        <v>1216</v>
      </c>
      <c r="H127" s="104">
        <v>297.86251336682602</v>
      </c>
      <c r="I127" s="105">
        <f t="shared" si="3"/>
        <v>60971.265036135817</v>
      </c>
      <c r="J127" s="231" t="s">
        <v>308</v>
      </c>
      <c r="K127" s="233"/>
      <c r="L127" s="15" t="s">
        <v>297</v>
      </c>
      <c r="M127" s="234" t="s">
        <v>668</v>
      </c>
      <c r="N127" s="235"/>
      <c r="O127" s="236"/>
      <c r="P127" s="14" t="s">
        <v>298</v>
      </c>
    </row>
    <row r="128" spans="1:16" s="131" customFormat="1" ht="55.2" x14ac:dyDescent="0.3">
      <c r="A128" s="89" t="s">
        <v>345</v>
      </c>
      <c r="B128" s="89" t="s">
        <v>353</v>
      </c>
      <c r="C128" s="138" t="s">
        <v>273</v>
      </c>
      <c r="D128" s="136" t="s">
        <v>271</v>
      </c>
      <c r="E128" s="21" t="s">
        <v>316</v>
      </c>
      <c r="F128" s="139">
        <v>7.1970000000000001</v>
      </c>
      <c r="G128" s="15" t="s">
        <v>1216</v>
      </c>
      <c r="H128" s="104">
        <v>250.74233267865242</v>
      </c>
      <c r="I128" s="105">
        <f t="shared" si="3"/>
        <v>1804.5925682882614</v>
      </c>
      <c r="J128" s="231" t="s">
        <v>308</v>
      </c>
      <c r="K128" s="233"/>
      <c r="L128" s="15" t="s">
        <v>297</v>
      </c>
      <c r="M128" s="234" t="s">
        <v>668</v>
      </c>
      <c r="N128" s="235"/>
      <c r="O128" s="236"/>
      <c r="P128" s="14" t="s">
        <v>298</v>
      </c>
    </row>
    <row r="129" spans="1:16" s="131" customFormat="1" ht="55.2" x14ac:dyDescent="0.3">
      <c r="A129" s="89" t="s">
        <v>345</v>
      </c>
      <c r="B129" s="89" t="s">
        <v>353</v>
      </c>
      <c r="C129" s="138" t="s">
        <v>272</v>
      </c>
      <c r="D129" s="136" t="s">
        <v>271</v>
      </c>
      <c r="E129" s="21" t="s">
        <v>1239</v>
      </c>
      <c r="F129" s="137">
        <v>145.86199999999999</v>
      </c>
      <c r="G129" s="15" t="s">
        <v>1216</v>
      </c>
      <c r="H129" s="104">
        <v>275.2167812073464</v>
      </c>
      <c r="I129" s="105">
        <f t="shared" si="3"/>
        <v>40143.670140465962</v>
      </c>
      <c r="J129" s="231" t="s">
        <v>308</v>
      </c>
      <c r="K129" s="233"/>
      <c r="L129" s="15" t="s">
        <v>297</v>
      </c>
      <c r="M129" s="275" t="s">
        <v>668</v>
      </c>
      <c r="N129" s="276"/>
      <c r="O129" s="277"/>
      <c r="P129" s="15" t="s">
        <v>298</v>
      </c>
    </row>
    <row r="130" spans="1:16" s="131" customFormat="1" ht="55.2" x14ac:dyDescent="0.3">
      <c r="A130" s="89" t="s">
        <v>345</v>
      </c>
      <c r="B130" s="89" t="s">
        <v>353</v>
      </c>
      <c r="C130" s="138" t="s">
        <v>274</v>
      </c>
      <c r="D130" s="136" t="s">
        <v>275</v>
      </c>
      <c r="E130" s="21" t="s">
        <v>1239</v>
      </c>
      <c r="F130" s="137">
        <v>3.6160000000000001</v>
      </c>
      <c r="G130" s="15" t="s">
        <v>1216</v>
      </c>
      <c r="H130" s="104">
        <v>287.17746478873244</v>
      </c>
      <c r="I130" s="105">
        <f t="shared" si="3"/>
        <v>1038.4337126760565</v>
      </c>
      <c r="J130" s="231" t="s">
        <v>308</v>
      </c>
      <c r="K130" s="233"/>
      <c r="L130" s="15" t="s">
        <v>297</v>
      </c>
      <c r="M130" s="275" t="s">
        <v>668</v>
      </c>
      <c r="N130" s="276"/>
      <c r="O130" s="277"/>
      <c r="P130" s="15" t="s">
        <v>298</v>
      </c>
    </row>
    <row r="131" spans="1:16" s="131" customFormat="1" ht="45" customHeight="1" x14ac:dyDescent="0.3">
      <c r="A131" s="189" t="s">
        <v>346</v>
      </c>
      <c r="B131" s="189" t="s">
        <v>351</v>
      </c>
      <c r="C131" s="182" t="s">
        <v>291</v>
      </c>
      <c r="D131" s="182" t="s">
        <v>292</v>
      </c>
      <c r="E131" s="184" t="s">
        <v>319</v>
      </c>
      <c r="F131" s="139">
        <v>0.106</v>
      </c>
      <c r="G131" s="15" t="s">
        <v>1216</v>
      </c>
      <c r="H131" s="104">
        <v>87.398851148851151</v>
      </c>
      <c r="I131" s="105">
        <f t="shared" ref="I131:I148" si="4">F131*H131</f>
        <v>9.2642782217782216</v>
      </c>
      <c r="J131" s="278" t="s">
        <v>312</v>
      </c>
      <c r="K131" s="279"/>
      <c r="L131" s="15" t="s">
        <v>297</v>
      </c>
      <c r="M131" s="14">
        <v>3</v>
      </c>
      <c r="N131" s="14">
        <v>600</v>
      </c>
      <c r="O131" s="14">
        <v>300</v>
      </c>
      <c r="P131" s="14" t="s">
        <v>298</v>
      </c>
    </row>
    <row r="132" spans="1:16" s="131" customFormat="1" x14ac:dyDescent="0.3">
      <c r="A132" s="190"/>
      <c r="B132" s="190"/>
      <c r="C132" s="192"/>
      <c r="D132" s="192"/>
      <c r="E132" s="267"/>
      <c r="F132" s="139">
        <v>0.29199999999999998</v>
      </c>
      <c r="G132" s="15" t="s">
        <v>1216</v>
      </c>
      <c r="H132" s="104">
        <v>87.398851148851151</v>
      </c>
      <c r="I132" s="105">
        <f t="shared" si="4"/>
        <v>25.520464535464534</v>
      </c>
      <c r="J132" s="280"/>
      <c r="K132" s="281"/>
      <c r="L132" s="15" t="s">
        <v>297</v>
      </c>
      <c r="M132" s="14">
        <v>6.5</v>
      </c>
      <c r="N132" s="14">
        <v>600</v>
      </c>
      <c r="O132" s="14">
        <v>300</v>
      </c>
      <c r="P132" s="14" t="s">
        <v>298</v>
      </c>
    </row>
    <row r="133" spans="1:16" s="131" customFormat="1" x14ac:dyDescent="0.3">
      <c r="A133" s="190"/>
      <c r="B133" s="190"/>
      <c r="C133" s="192"/>
      <c r="D133" s="192"/>
      <c r="E133" s="267"/>
      <c r="F133" s="139">
        <v>0.189</v>
      </c>
      <c r="G133" s="15" t="s">
        <v>1216</v>
      </c>
      <c r="H133" s="104">
        <v>87.398851148851151</v>
      </c>
      <c r="I133" s="105">
        <f t="shared" si="4"/>
        <v>16.518382867132868</v>
      </c>
      <c r="J133" s="280"/>
      <c r="K133" s="281"/>
      <c r="L133" s="15" t="s">
        <v>297</v>
      </c>
      <c r="M133" s="14">
        <v>6</v>
      </c>
      <c r="N133" s="14">
        <v>600</v>
      </c>
      <c r="O133" s="14">
        <v>300</v>
      </c>
      <c r="P133" s="14" t="s">
        <v>298</v>
      </c>
    </row>
    <row r="134" spans="1:16" s="131" customFormat="1" x14ac:dyDescent="0.3">
      <c r="A134" s="191"/>
      <c r="B134" s="191"/>
      <c r="C134" s="183"/>
      <c r="D134" s="183"/>
      <c r="E134" s="188"/>
      <c r="F134" s="139">
        <v>0.28999999999999998</v>
      </c>
      <c r="G134" s="15" t="s">
        <v>1216</v>
      </c>
      <c r="H134" s="104">
        <v>87.398851148851151</v>
      </c>
      <c r="I134" s="105">
        <f t="shared" si="4"/>
        <v>25.345666833166831</v>
      </c>
      <c r="J134" s="282"/>
      <c r="K134" s="283"/>
      <c r="L134" s="15" t="s">
        <v>297</v>
      </c>
      <c r="M134" s="14">
        <v>6.5</v>
      </c>
      <c r="N134" s="14">
        <v>600</v>
      </c>
      <c r="O134" s="14">
        <v>300</v>
      </c>
      <c r="P134" s="14" t="s">
        <v>298</v>
      </c>
    </row>
    <row r="135" spans="1:16" s="131" customFormat="1" x14ac:dyDescent="0.3">
      <c r="A135" s="189" t="s">
        <v>347</v>
      </c>
      <c r="B135" s="189" t="s">
        <v>355</v>
      </c>
      <c r="C135" s="186" t="s">
        <v>293</v>
      </c>
      <c r="D135" s="182" t="s">
        <v>294</v>
      </c>
      <c r="E135" s="184" t="s">
        <v>320</v>
      </c>
      <c r="F135" s="139">
        <v>0.54800000000000004</v>
      </c>
      <c r="G135" s="15" t="s">
        <v>1216</v>
      </c>
      <c r="H135" s="104">
        <v>238.16434191702427</v>
      </c>
      <c r="I135" s="105">
        <f t="shared" si="4"/>
        <v>130.51405937052931</v>
      </c>
      <c r="J135" s="245" t="s">
        <v>312</v>
      </c>
      <c r="K135" s="246"/>
      <c r="L135" s="15" t="s">
        <v>297</v>
      </c>
      <c r="M135" s="14">
        <v>10</v>
      </c>
      <c r="N135" s="14">
        <v>600</v>
      </c>
      <c r="O135" s="14">
        <v>300</v>
      </c>
      <c r="P135" s="14" t="s">
        <v>298</v>
      </c>
    </row>
    <row r="136" spans="1:16" s="131" customFormat="1" x14ac:dyDescent="0.3">
      <c r="A136" s="191"/>
      <c r="B136" s="191"/>
      <c r="C136" s="187"/>
      <c r="D136" s="183"/>
      <c r="E136" s="249"/>
      <c r="F136" s="139">
        <v>0.151</v>
      </c>
      <c r="G136" s="15" t="s">
        <v>1216</v>
      </c>
      <c r="H136" s="104">
        <v>238.16434191702427</v>
      </c>
      <c r="I136" s="105">
        <f t="shared" si="4"/>
        <v>35.962815629470661</v>
      </c>
      <c r="J136" s="255"/>
      <c r="K136" s="247"/>
      <c r="L136" s="15" t="s">
        <v>297</v>
      </c>
      <c r="M136" s="14">
        <v>7</v>
      </c>
      <c r="N136" s="14">
        <v>600</v>
      </c>
      <c r="O136" s="14">
        <v>300</v>
      </c>
      <c r="P136" s="14" t="s">
        <v>298</v>
      </c>
    </row>
    <row r="137" spans="1:16" s="131" customFormat="1" ht="43.2" x14ac:dyDescent="0.3">
      <c r="A137" s="89" t="s">
        <v>669</v>
      </c>
      <c r="B137" s="89" t="s">
        <v>351</v>
      </c>
      <c r="C137" s="138" t="s">
        <v>670</v>
      </c>
      <c r="D137" s="143" t="s">
        <v>671</v>
      </c>
      <c r="E137" s="25" t="s">
        <v>672</v>
      </c>
      <c r="F137" s="139">
        <v>0.13</v>
      </c>
      <c r="G137" s="15" t="s">
        <v>1216</v>
      </c>
      <c r="H137" s="104">
        <v>343.5</v>
      </c>
      <c r="I137" s="105">
        <f t="shared" si="4"/>
        <v>44.655000000000001</v>
      </c>
      <c r="J137" s="20" t="s">
        <v>332</v>
      </c>
      <c r="K137" s="20" t="s">
        <v>318</v>
      </c>
      <c r="L137" s="15" t="s">
        <v>297</v>
      </c>
      <c r="M137" s="14">
        <v>35</v>
      </c>
      <c r="N137" s="14">
        <v>800</v>
      </c>
      <c r="O137" s="14">
        <v>400</v>
      </c>
      <c r="P137" s="14" t="s">
        <v>298</v>
      </c>
    </row>
    <row r="138" spans="1:16" s="131" customFormat="1" ht="43.2" x14ac:dyDescent="0.3">
      <c r="A138" s="116" t="s">
        <v>673</v>
      </c>
      <c r="B138" s="116" t="s">
        <v>352</v>
      </c>
      <c r="C138" s="95" t="s">
        <v>674</v>
      </c>
      <c r="D138" s="148" t="s">
        <v>675</v>
      </c>
      <c r="E138" s="118" t="s">
        <v>1277</v>
      </c>
      <c r="F138" s="146">
        <v>1.1459999999999999</v>
      </c>
      <c r="G138" s="15" t="s">
        <v>1216</v>
      </c>
      <c r="H138" s="106">
        <v>526.29999999999995</v>
      </c>
      <c r="I138" s="105">
        <f t="shared" si="4"/>
        <v>603.13979999999992</v>
      </c>
      <c r="J138" s="231" t="s">
        <v>676</v>
      </c>
      <c r="K138" s="233"/>
      <c r="L138" s="24" t="s">
        <v>297</v>
      </c>
      <c r="M138" s="26">
        <v>67</v>
      </c>
      <c r="N138" s="26">
        <v>800</v>
      </c>
      <c r="O138" s="26">
        <v>400</v>
      </c>
      <c r="P138" s="26" t="s">
        <v>298</v>
      </c>
    </row>
    <row r="139" spans="1:16" s="131" customFormat="1" ht="28.8" customHeight="1" x14ac:dyDescent="0.3">
      <c r="A139" s="189" t="s">
        <v>1298</v>
      </c>
      <c r="B139" s="189" t="s">
        <v>351</v>
      </c>
      <c r="C139" s="182" t="s">
        <v>1299</v>
      </c>
      <c r="D139" s="182" t="s">
        <v>1300</v>
      </c>
      <c r="E139" s="184" t="s">
        <v>1301</v>
      </c>
      <c r="F139" s="139">
        <v>2.0019999999999998</v>
      </c>
      <c r="G139" s="15" t="s">
        <v>1216</v>
      </c>
      <c r="H139" s="104">
        <v>135.88999999999999</v>
      </c>
      <c r="I139" s="105">
        <f t="shared" si="4"/>
        <v>272.05177999999995</v>
      </c>
      <c r="J139" s="245" t="s">
        <v>312</v>
      </c>
      <c r="K139" s="251"/>
      <c r="L139" s="15" t="s">
        <v>168</v>
      </c>
      <c r="M139" s="14">
        <v>21.5</v>
      </c>
      <c r="N139" s="14">
        <v>600</v>
      </c>
      <c r="O139" s="14">
        <v>300</v>
      </c>
      <c r="P139" s="14" t="s">
        <v>300</v>
      </c>
    </row>
    <row r="140" spans="1:16" s="131" customFormat="1" x14ac:dyDescent="0.3">
      <c r="A140" s="191"/>
      <c r="B140" s="191"/>
      <c r="C140" s="183"/>
      <c r="D140" s="183"/>
      <c r="E140" s="249"/>
      <c r="F140" s="139">
        <v>3.01</v>
      </c>
      <c r="G140" s="15" t="s">
        <v>1216</v>
      </c>
      <c r="H140" s="104">
        <v>135.88999999999999</v>
      </c>
      <c r="I140" s="105">
        <f t="shared" si="4"/>
        <v>409.02889999999991</v>
      </c>
      <c r="J140" s="241"/>
      <c r="K140" s="242"/>
      <c r="L140" s="15" t="s">
        <v>168</v>
      </c>
      <c r="M140" s="14">
        <v>30</v>
      </c>
      <c r="N140" s="14">
        <v>600</v>
      </c>
      <c r="O140" s="14">
        <v>300</v>
      </c>
      <c r="P140" s="14" t="s">
        <v>300</v>
      </c>
    </row>
    <row r="141" spans="1:16" s="131" customFormat="1" x14ac:dyDescent="0.3">
      <c r="A141" s="189" t="s">
        <v>810</v>
      </c>
      <c r="B141" s="189" t="s">
        <v>353</v>
      </c>
      <c r="C141" s="182" t="s">
        <v>811</v>
      </c>
      <c r="D141" s="182" t="s">
        <v>812</v>
      </c>
      <c r="E141" s="184" t="s">
        <v>1240</v>
      </c>
      <c r="F141" s="139">
        <v>0.39500000000000002</v>
      </c>
      <c r="G141" s="15" t="s">
        <v>1216</v>
      </c>
      <c r="H141" s="104">
        <v>436.58536585365857</v>
      </c>
      <c r="I141" s="105">
        <f t="shared" si="4"/>
        <v>172.45121951219514</v>
      </c>
      <c r="J141" s="245" t="s">
        <v>308</v>
      </c>
      <c r="K141" s="251"/>
      <c r="L141" s="15" t="s">
        <v>297</v>
      </c>
      <c r="M141" s="14">
        <v>47</v>
      </c>
      <c r="N141" s="14">
        <v>900</v>
      </c>
      <c r="O141" s="14">
        <v>400</v>
      </c>
      <c r="P141" s="14" t="s">
        <v>300</v>
      </c>
    </row>
    <row r="142" spans="1:16" s="131" customFormat="1" x14ac:dyDescent="0.3">
      <c r="A142" s="191"/>
      <c r="B142" s="191"/>
      <c r="C142" s="183"/>
      <c r="D142" s="183"/>
      <c r="E142" s="188"/>
      <c r="F142" s="139">
        <v>1.02</v>
      </c>
      <c r="G142" s="15" t="s">
        <v>1216</v>
      </c>
      <c r="H142" s="104">
        <v>436.58536585365857</v>
      </c>
      <c r="I142" s="105">
        <f t="shared" si="4"/>
        <v>445.31707317073176</v>
      </c>
      <c r="J142" s="241"/>
      <c r="K142" s="242"/>
      <c r="L142" s="15" t="s">
        <v>297</v>
      </c>
      <c r="M142" s="14">
        <v>120</v>
      </c>
      <c r="N142" s="14">
        <v>1400</v>
      </c>
      <c r="O142" s="14">
        <v>600</v>
      </c>
      <c r="P142" s="14" t="s">
        <v>300</v>
      </c>
    </row>
    <row r="143" spans="1:16" s="131" customFormat="1" x14ac:dyDescent="0.3">
      <c r="A143" s="189" t="s">
        <v>810</v>
      </c>
      <c r="B143" s="189" t="s">
        <v>353</v>
      </c>
      <c r="C143" s="182" t="s">
        <v>813</v>
      </c>
      <c r="D143" s="182" t="s">
        <v>814</v>
      </c>
      <c r="E143" s="184" t="s">
        <v>1240</v>
      </c>
      <c r="F143" s="139">
        <v>0.13300000000000001</v>
      </c>
      <c r="G143" s="15" t="s">
        <v>1216</v>
      </c>
      <c r="H143" s="104">
        <v>401.3170731707317</v>
      </c>
      <c r="I143" s="105">
        <f t="shared" si="4"/>
        <v>53.375170731707321</v>
      </c>
      <c r="J143" s="245" t="s">
        <v>308</v>
      </c>
      <c r="K143" s="251"/>
      <c r="L143" s="15" t="s">
        <v>297</v>
      </c>
      <c r="M143" s="14">
        <v>135</v>
      </c>
      <c r="N143" s="14">
        <v>1400</v>
      </c>
      <c r="O143" s="14">
        <v>600</v>
      </c>
      <c r="P143" s="14" t="s">
        <v>300</v>
      </c>
    </row>
    <row r="144" spans="1:16" s="131" customFormat="1" x14ac:dyDescent="0.3">
      <c r="A144" s="191"/>
      <c r="B144" s="191"/>
      <c r="C144" s="183"/>
      <c r="D144" s="183"/>
      <c r="E144" s="188"/>
      <c r="F144" s="139">
        <v>0.55400000000000005</v>
      </c>
      <c r="G144" s="15" t="s">
        <v>1216</v>
      </c>
      <c r="H144" s="104">
        <v>401.3170731707317</v>
      </c>
      <c r="I144" s="105">
        <f t="shared" si="4"/>
        <v>222.32965853658538</v>
      </c>
      <c r="J144" s="241"/>
      <c r="K144" s="242"/>
      <c r="L144" s="15" t="s">
        <v>297</v>
      </c>
      <c r="M144" s="14">
        <v>164</v>
      </c>
      <c r="N144" s="14">
        <v>1400</v>
      </c>
      <c r="O144" s="14">
        <v>600</v>
      </c>
      <c r="P144" s="14" t="s">
        <v>300</v>
      </c>
    </row>
    <row r="145" spans="1:16" s="131" customFormat="1" x14ac:dyDescent="0.3">
      <c r="A145" s="189" t="s">
        <v>810</v>
      </c>
      <c r="B145" s="189" t="s">
        <v>353</v>
      </c>
      <c r="C145" s="182" t="s">
        <v>815</v>
      </c>
      <c r="D145" s="182" t="s">
        <v>816</v>
      </c>
      <c r="E145" s="184" t="s">
        <v>1240</v>
      </c>
      <c r="F145" s="139">
        <v>0.31</v>
      </c>
      <c r="G145" s="15" t="s">
        <v>1216</v>
      </c>
      <c r="H145" s="104">
        <v>572.73170731707319</v>
      </c>
      <c r="I145" s="105">
        <f t="shared" si="4"/>
        <v>177.5468292682927</v>
      </c>
      <c r="J145" s="245" t="s">
        <v>308</v>
      </c>
      <c r="K145" s="251"/>
      <c r="L145" s="15" t="s">
        <v>297</v>
      </c>
      <c r="M145" s="14">
        <v>37</v>
      </c>
      <c r="N145" s="14">
        <v>1200</v>
      </c>
      <c r="O145" s="14">
        <v>500</v>
      </c>
      <c r="P145" s="14" t="s">
        <v>300</v>
      </c>
    </row>
    <row r="146" spans="1:16" s="131" customFormat="1" x14ac:dyDescent="0.3">
      <c r="A146" s="190"/>
      <c r="B146" s="190"/>
      <c r="C146" s="192"/>
      <c r="D146" s="192"/>
      <c r="E146" s="267"/>
      <c r="F146" s="139">
        <v>0.67</v>
      </c>
      <c r="G146" s="15" t="s">
        <v>1216</v>
      </c>
      <c r="H146" s="104">
        <v>572.73170731707319</v>
      </c>
      <c r="I146" s="105">
        <f t="shared" si="4"/>
        <v>383.73024390243904</v>
      </c>
      <c r="J146" s="273"/>
      <c r="K146" s="274"/>
      <c r="L146" s="15" t="s">
        <v>297</v>
      </c>
      <c r="M146" s="14">
        <v>80</v>
      </c>
      <c r="N146" s="14">
        <v>1400</v>
      </c>
      <c r="O146" s="14">
        <v>600</v>
      </c>
      <c r="P146" s="14" t="s">
        <v>300</v>
      </c>
    </row>
    <row r="147" spans="1:16" s="131" customFormat="1" x14ac:dyDescent="0.3">
      <c r="A147" s="190"/>
      <c r="B147" s="190"/>
      <c r="C147" s="192"/>
      <c r="D147" s="192"/>
      <c r="E147" s="267"/>
      <c r="F147" s="139">
        <v>1.3</v>
      </c>
      <c r="G147" s="15" t="s">
        <v>1216</v>
      </c>
      <c r="H147" s="104">
        <v>572.73170731707319</v>
      </c>
      <c r="I147" s="105">
        <f t="shared" si="4"/>
        <v>744.55121951219519</v>
      </c>
      <c r="J147" s="273"/>
      <c r="K147" s="274"/>
      <c r="L147" s="15" t="s">
        <v>297</v>
      </c>
      <c r="M147" s="14">
        <v>154</v>
      </c>
      <c r="N147" s="14">
        <v>1200</v>
      </c>
      <c r="O147" s="14">
        <v>500</v>
      </c>
      <c r="P147" s="14" t="s">
        <v>298</v>
      </c>
    </row>
    <row r="148" spans="1:16" s="131" customFormat="1" x14ac:dyDescent="0.3">
      <c r="A148" s="191"/>
      <c r="B148" s="191"/>
      <c r="C148" s="183"/>
      <c r="D148" s="183"/>
      <c r="E148" s="188"/>
      <c r="F148" s="139">
        <v>1.36</v>
      </c>
      <c r="G148" s="15" t="s">
        <v>1216</v>
      </c>
      <c r="H148" s="104">
        <v>572.73170731707319</v>
      </c>
      <c r="I148" s="105">
        <f t="shared" si="4"/>
        <v>778.91512195121959</v>
      </c>
      <c r="J148" s="241"/>
      <c r="K148" s="242"/>
      <c r="L148" s="15" t="s">
        <v>297</v>
      </c>
      <c r="M148" s="14">
        <v>160</v>
      </c>
      <c r="N148" s="14">
        <v>1400</v>
      </c>
      <c r="O148" s="14">
        <v>600</v>
      </c>
      <c r="P148" s="14" t="s">
        <v>298</v>
      </c>
    </row>
    <row r="149" spans="1:16" s="131" customFormat="1" x14ac:dyDescent="0.3">
      <c r="A149" s="117"/>
      <c r="B149" s="117"/>
      <c r="C149" s="147"/>
      <c r="D149" s="147"/>
      <c r="E149" s="114"/>
      <c r="F149" s="139"/>
      <c r="G149" s="15"/>
      <c r="H149" s="104"/>
      <c r="I149" s="105"/>
      <c r="J149" s="125"/>
      <c r="K149" s="125"/>
      <c r="L149" s="15"/>
      <c r="M149" s="14"/>
      <c r="N149" s="14"/>
      <c r="O149" s="14"/>
      <c r="P149" s="14"/>
    </row>
    <row r="150" spans="1:16" s="131" customFormat="1" x14ac:dyDescent="0.3">
      <c r="A150" s="89"/>
      <c r="B150" s="89"/>
      <c r="C150" s="138"/>
      <c r="D150" s="136"/>
      <c r="E150" s="18"/>
      <c r="F150" s="139"/>
      <c r="G150" s="15"/>
      <c r="H150" s="108"/>
      <c r="I150" s="105"/>
      <c r="J150" s="16"/>
      <c r="K150" s="16"/>
      <c r="L150" s="15"/>
      <c r="M150" s="14"/>
      <c r="N150" s="14"/>
      <c r="O150" s="14"/>
      <c r="P150" s="14"/>
    </row>
    <row r="151" spans="1:16" s="131" customFormat="1" ht="18" x14ac:dyDescent="0.3">
      <c r="A151" s="89"/>
      <c r="B151" s="89"/>
      <c r="C151" s="138"/>
      <c r="D151" s="284" t="s">
        <v>326</v>
      </c>
      <c r="E151" s="285"/>
      <c r="F151" s="285"/>
      <c r="G151" s="286"/>
      <c r="H151" s="108"/>
      <c r="I151" s="105"/>
      <c r="J151" s="16"/>
      <c r="K151" s="16"/>
      <c r="L151" s="15"/>
      <c r="M151" s="14"/>
      <c r="N151" s="14"/>
      <c r="O151" s="14"/>
      <c r="P151" s="14"/>
    </row>
    <row r="152" spans="1:16" s="131" customFormat="1" ht="18" x14ac:dyDescent="0.3">
      <c r="A152" s="89"/>
      <c r="B152" s="89"/>
      <c r="C152" s="138"/>
      <c r="D152" s="287" t="s">
        <v>327</v>
      </c>
      <c r="E152" s="288"/>
      <c r="F152" s="288"/>
      <c r="G152" s="289"/>
      <c r="H152" s="108"/>
      <c r="I152" s="105"/>
      <c r="J152" s="16"/>
      <c r="K152" s="16"/>
      <c r="L152" s="15"/>
      <c r="M152" s="14"/>
      <c r="N152" s="14"/>
      <c r="O152" s="14"/>
      <c r="P152" s="14"/>
    </row>
    <row r="153" spans="1:16" s="131" customFormat="1" ht="18" x14ac:dyDescent="0.3">
      <c r="A153" s="89"/>
      <c r="B153" s="89"/>
      <c r="C153" s="138"/>
      <c r="D153" s="287" t="s">
        <v>328</v>
      </c>
      <c r="E153" s="288"/>
      <c r="F153" s="288"/>
      <c r="G153" s="289"/>
      <c r="H153" s="108"/>
      <c r="I153" s="105"/>
      <c r="J153" s="16"/>
      <c r="K153" s="16"/>
      <c r="L153" s="15"/>
      <c r="M153" s="14"/>
      <c r="N153" s="14"/>
      <c r="O153" s="14"/>
      <c r="P153" s="14"/>
    </row>
    <row r="154" spans="1:16" s="131" customFormat="1" ht="18" x14ac:dyDescent="0.3">
      <c r="A154" s="89"/>
      <c r="B154" s="89"/>
      <c r="C154" s="138"/>
      <c r="D154" s="290" t="s">
        <v>1304</v>
      </c>
      <c r="E154" s="291"/>
      <c r="F154" s="291"/>
      <c r="G154" s="292"/>
      <c r="H154" s="108"/>
      <c r="I154" s="105"/>
      <c r="J154" s="16"/>
      <c r="K154" s="16"/>
      <c r="L154" s="15"/>
      <c r="M154" s="14"/>
      <c r="N154" s="14"/>
      <c r="O154" s="14"/>
      <c r="P154" s="14"/>
    </row>
    <row r="155" spans="1:16" s="131" customFormat="1" x14ac:dyDescent="0.3">
      <c r="A155" s="89"/>
      <c r="B155" s="89"/>
      <c r="C155" s="138"/>
      <c r="D155" s="136"/>
      <c r="E155" s="18"/>
      <c r="F155" s="139"/>
      <c r="G155" s="15"/>
      <c r="H155" s="108"/>
      <c r="I155" s="105"/>
      <c r="J155" s="16"/>
      <c r="K155" s="16"/>
      <c r="L155" s="15"/>
      <c r="M155" s="14"/>
      <c r="N155" s="14"/>
      <c r="O155" s="14"/>
      <c r="P155" s="14"/>
    </row>
    <row r="156" spans="1:16" s="131" customFormat="1" x14ac:dyDescent="0.3">
      <c r="A156" s="89"/>
      <c r="B156" s="89"/>
      <c r="C156" s="138"/>
      <c r="D156" s="136"/>
      <c r="E156" s="18"/>
      <c r="F156" s="139"/>
      <c r="G156" s="15"/>
      <c r="H156" s="108"/>
      <c r="I156" s="105"/>
      <c r="J156" s="16"/>
      <c r="K156" s="16"/>
      <c r="L156" s="15"/>
      <c r="M156" s="14"/>
      <c r="N156" s="14"/>
      <c r="O156" s="14"/>
      <c r="P156" s="14"/>
    </row>
    <row r="157" spans="1:16" s="131" customFormat="1" x14ac:dyDescent="0.3">
      <c r="A157" s="89"/>
      <c r="B157" s="89"/>
      <c r="C157" s="138"/>
      <c r="D157" s="136"/>
      <c r="E157" s="18"/>
      <c r="F157" s="139"/>
      <c r="G157" s="15"/>
      <c r="H157" s="108"/>
      <c r="I157" s="105"/>
      <c r="J157" s="16"/>
      <c r="K157" s="16"/>
      <c r="L157" s="15"/>
      <c r="M157" s="14"/>
      <c r="N157" s="14"/>
      <c r="O157" s="14"/>
      <c r="P157" s="14"/>
    </row>
  </sheetData>
  <sheetProtection formatCells="0" formatColumns="0" formatRows="0" insertColumns="0" insertRows="0" insertHyperlinks="0" deleteColumns="0" deleteRows="0" sort="0" autoFilter="0" pivotTables="0"/>
  <dataConsolidate link="1"/>
  <mergeCells count="213">
    <mergeCell ref="J145:K148"/>
    <mergeCell ref="D151:G151"/>
    <mergeCell ref="D152:G152"/>
    <mergeCell ref="D153:G153"/>
    <mergeCell ref="D154:G154"/>
    <mergeCell ref="J141:K142"/>
    <mergeCell ref="A143:A144"/>
    <mergeCell ref="B143:B144"/>
    <mergeCell ref="C143:C144"/>
    <mergeCell ref="D143:D144"/>
    <mergeCell ref="E143:E144"/>
    <mergeCell ref="J143:K144"/>
    <mergeCell ref="A141:A142"/>
    <mergeCell ref="B141:B142"/>
    <mergeCell ref="C141:C142"/>
    <mergeCell ref="D141:D142"/>
    <mergeCell ref="E141:E142"/>
    <mergeCell ref="A145:A148"/>
    <mergeCell ref="B145:B148"/>
    <mergeCell ref="C145:C148"/>
    <mergeCell ref="D145:D148"/>
    <mergeCell ref="E145:E148"/>
    <mergeCell ref="J135:K136"/>
    <mergeCell ref="J138:K138"/>
    <mergeCell ref="A139:A140"/>
    <mergeCell ref="B139:B140"/>
    <mergeCell ref="C139:C140"/>
    <mergeCell ref="D139:D140"/>
    <mergeCell ref="E139:E140"/>
    <mergeCell ref="J139:K140"/>
    <mergeCell ref="J129:K129"/>
    <mergeCell ref="A135:A136"/>
    <mergeCell ref="B135:B136"/>
    <mergeCell ref="C135:C136"/>
    <mergeCell ref="D135:D136"/>
    <mergeCell ref="E135:E136"/>
    <mergeCell ref="M129:O129"/>
    <mergeCell ref="J130:K130"/>
    <mergeCell ref="M130:O130"/>
    <mergeCell ref="A131:A134"/>
    <mergeCell ref="B131:B134"/>
    <mergeCell ref="C131:C134"/>
    <mergeCell ref="D131:D134"/>
    <mergeCell ref="E131:E134"/>
    <mergeCell ref="J131:K134"/>
    <mergeCell ref="J127:K127"/>
    <mergeCell ref="M127:O127"/>
    <mergeCell ref="J128:K128"/>
    <mergeCell ref="M128:O128"/>
    <mergeCell ref="J117:K120"/>
    <mergeCell ref="A121:A125"/>
    <mergeCell ref="B121:B125"/>
    <mergeCell ref="C121:C125"/>
    <mergeCell ref="D121:D125"/>
    <mergeCell ref="E121:E125"/>
    <mergeCell ref="J121:K125"/>
    <mergeCell ref="A117:A120"/>
    <mergeCell ref="B117:B120"/>
    <mergeCell ref="C117:C120"/>
    <mergeCell ref="D117:D120"/>
    <mergeCell ref="E117:E120"/>
    <mergeCell ref="J108:K110"/>
    <mergeCell ref="J111:K111"/>
    <mergeCell ref="A114:A116"/>
    <mergeCell ref="B114:B116"/>
    <mergeCell ref="C114:C116"/>
    <mergeCell ref="D114:D116"/>
    <mergeCell ref="E114:E116"/>
    <mergeCell ref="J114:K116"/>
    <mergeCell ref="J126:K126"/>
    <mergeCell ref="K92:K100"/>
    <mergeCell ref="A102:A106"/>
    <mergeCell ref="B102:B106"/>
    <mergeCell ref="C102:C106"/>
    <mergeCell ref="D102:D106"/>
    <mergeCell ref="E102:E106"/>
    <mergeCell ref="J102:J106"/>
    <mergeCell ref="K102:K106"/>
    <mergeCell ref="A92:A100"/>
    <mergeCell ref="B92:B100"/>
    <mergeCell ref="C92:C100"/>
    <mergeCell ref="D92:D100"/>
    <mergeCell ref="E92:E100"/>
    <mergeCell ref="J92:J100"/>
    <mergeCell ref="J84:K84"/>
    <mergeCell ref="J85:K85"/>
    <mergeCell ref="J86:K86"/>
    <mergeCell ref="A89:A90"/>
    <mergeCell ref="B89:B90"/>
    <mergeCell ref="C89:C90"/>
    <mergeCell ref="D89:D90"/>
    <mergeCell ref="E89:E90"/>
    <mergeCell ref="J89:J90"/>
    <mergeCell ref="K89:K90"/>
    <mergeCell ref="J78:K78"/>
    <mergeCell ref="J79:K79"/>
    <mergeCell ref="E80:E81"/>
    <mergeCell ref="J80:K81"/>
    <mergeCell ref="J83:K83"/>
    <mergeCell ref="K73:K74"/>
    <mergeCell ref="J75:K75"/>
    <mergeCell ref="A76:A77"/>
    <mergeCell ref="B76:B77"/>
    <mergeCell ref="C76:C77"/>
    <mergeCell ref="D76:D77"/>
    <mergeCell ref="E76:E77"/>
    <mergeCell ref="J76:J77"/>
    <mergeCell ref="K76:K77"/>
    <mergeCell ref="A73:A74"/>
    <mergeCell ref="B73:B74"/>
    <mergeCell ref="C73:C74"/>
    <mergeCell ref="D73:D74"/>
    <mergeCell ref="E73:E74"/>
    <mergeCell ref="J73:J74"/>
    <mergeCell ref="J68:K68"/>
    <mergeCell ref="J69:K69"/>
    <mergeCell ref="A70:A71"/>
    <mergeCell ref="B70:B71"/>
    <mergeCell ref="C70:C71"/>
    <mergeCell ref="D70:D71"/>
    <mergeCell ref="E70:E71"/>
    <mergeCell ref="J70:K71"/>
    <mergeCell ref="A65:A67"/>
    <mergeCell ref="B65:B67"/>
    <mergeCell ref="C65:C67"/>
    <mergeCell ref="D65:D67"/>
    <mergeCell ref="E65:E67"/>
    <mergeCell ref="J65:K67"/>
    <mergeCell ref="J59:J60"/>
    <mergeCell ref="K59:K60"/>
    <mergeCell ref="D61:D62"/>
    <mergeCell ref="E61:E62"/>
    <mergeCell ref="J61:J62"/>
    <mergeCell ref="K61:K62"/>
    <mergeCell ref="K46:K55"/>
    <mergeCell ref="J56:K56"/>
    <mergeCell ref="A57:A58"/>
    <mergeCell ref="B57:B58"/>
    <mergeCell ref="C57:C58"/>
    <mergeCell ref="D57:D58"/>
    <mergeCell ref="E57:E58"/>
    <mergeCell ref="J57:K58"/>
    <mergeCell ref="A46:A55"/>
    <mergeCell ref="B46:B55"/>
    <mergeCell ref="C46:C55"/>
    <mergeCell ref="D46:D55"/>
    <mergeCell ref="E46:E55"/>
    <mergeCell ref="J46:J55"/>
    <mergeCell ref="A61:A62"/>
    <mergeCell ref="B61:B62"/>
    <mergeCell ref="A59:A60"/>
    <mergeCell ref="B59:B60"/>
    <mergeCell ref="J36:J37"/>
    <mergeCell ref="K36:K37"/>
    <mergeCell ref="J41:K41"/>
    <mergeCell ref="J42:K42"/>
    <mergeCell ref="J44:K44"/>
    <mergeCell ref="J32:K32"/>
    <mergeCell ref="J33:K33"/>
    <mergeCell ref="J34:K34"/>
    <mergeCell ref="J35:K35"/>
    <mergeCell ref="J26:K26"/>
    <mergeCell ref="J27:K27"/>
    <mergeCell ref="J28:K28"/>
    <mergeCell ref="J29:K29"/>
    <mergeCell ref="J30:K30"/>
    <mergeCell ref="M30:O30"/>
    <mergeCell ref="J22:K22"/>
    <mergeCell ref="D23:D24"/>
    <mergeCell ref="E23:E24"/>
    <mergeCell ref="J23:K24"/>
    <mergeCell ref="J25:K25"/>
    <mergeCell ref="J17:K17"/>
    <mergeCell ref="J18:K18"/>
    <mergeCell ref="J19:K19"/>
    <mergeCell ref="J20:K20"/>
    <mergeCell ref="J21:K21"/>
    <mergeCell ref="D11:D14"/>
    <mergeCell ref="E11:E14"/>
    <mergeCell ref="J11:K14"/>
    <mergeCell ref="J15:K15"/>
    <mergeCell ref="J16:K16"/>
    <mergeCell ref="A7:A10"/>
    <mergeCell ref="B7:B10"/>
    <mergeCell ref="C7:C10"/>
    <mergeCell ref="A2:P2"/>
    <mergeCell ref="J3:K3"/>
    <mergeCell ref="J4:K4"/>
    <mergeCell ref="J5:K5"/>
    <mergeCell ref="J6:K6"/>
    <mergeCell ref="D7:D10"/>
    <mergeCell ref="E7:E10"/>
    <mergeCell ref="J7:K10"/>
    <mergeCell ref="A11:A14"/>
    <mergeCell ref="B11:B14"/>
    <mergeCell ref="C11:C14"/>
    <mergeCell ref="A23:A24"/>
    <mergeCell ref="B23:B24"/>
    <mergeCell ref="C23:C24"/>
    <mergeCell ref="A36:A37"/>
    <mergeCell ref="B36:B37"/>
    <mergeCell ref="C36:C37"/>
    <mergeCell ref="D36:D37"/>
    <mergeCell ref="E36:E37"/>
    <mergeCell ref="C59:C60"/>
    <mergeCell ref="C61:C62"/>
    <mergeCell ref="D59:D60"/>
    <mergeCell ref="E59:E60"/>
    <mergeCell ref="A108:A110"/>
    <mergeCell ref="B108:B110"/>
    <mergeCell ref="C108:C110"/>
    <mergeCell ref="D108:D110"/>
    <mergeCell ref="E108:E110"/>
  </mergeCells>
  <phoneticPr fontId="7" type="noConversion"/>
  <hyperlinks>
    <hyperlink ref="D154" r:id="rId1" display="http://fibrain.com/cooperation-with-fibrain,24.html" xr:uid="{697BD7F8-587E-4083-9A8D-D628773F798E}"/>
    <hyperlink ref="E26" r:id="rId2" xr:uid="{FE79EC07-3707-4A73-A5EE-26BB6D5806CE}"/>
    <hyperlink ref="E35" r:id="rId3" xr:uid="{5960B762-8B3A-4EFC-BB48-DB9798E71087}"/>
    <hyperlink ref="E36" r:id="rId4" xr:uid="{BF14A96E-D216-4277-AB1D-9115F58AFCBC}"/>
    <hyperlink ref="E38" r:id="rId5" xr:uid="{353BBA3A-76D3-4C17-B4AE-F8D4AB6CA730}"/>
    <hyperlink ref="E40" r:id="rId6" xr:uid="{54537E6E-339C-4B77-AE44-48CBDDE054DC}"/>
    <hyperlink ref="E57" r:id="rId7" xr:uid="{35D34D22-93A0-4EE4-93CE-295E665C5FC1}"/>
    <hyperlink ref="E80" r:id="rId8" xr:uid="{E501AF9E-AC4C-4C4B-B15C-6EEAFF8EAC4E}"/>
    <hyperlink ref="E84" r:id="rId9" xr:uid="{D1AFB7D3-6115-481E-A86A-FE955D82F8EF}"/>
    <hyperlink ref="E107" r:id="rId10" xr:uid="{3C46661D-DF62-4CDD-92A9-9402B2FE90A9}"/>
    <hyperlink ref="E113" r:id="rId11" xr:uid="{16E7DFB5-6036-4816-9008-9ACBE7FC084A}"/>
    <hyperlink ref="E131" r:id="rId12" xr:uid="{4707819F-4542-4BC6-ABE3-542B748820EF}"/>
    <hyperlink ref="E135" r:id="rId13" xr:uid="{45FD4619-B45B-430F-9973-C58F50381268}"/>
    <hyperlink ref="E102" r:id="rId14" xr:uid="{092602E7-DD7D-4925-86EF-844E1587C662}"/>
    <hyperlink ref="E89" r:id="rId15" xr:uid="{589A5DF0-26B9-4D63-A735-E7066963FBA9}"/>
    <hyperlink ref="E43" r:id="rId16" xr:uid="{B5528556-F62A-4DAE-81E9-EA72A8A2F20E}"/>
    <hyperlink ref="E42" r:id="rId17" xr:uid="{9487A63C-AAAB-4164-9C13-76E7B6BA87AE}"/>
    <hyperlink ref="E39" r:id="rId18" xr:uid="{28B7F1CA-0B3C-4C18-A259-3E6921942FB0}"/>
    <hyperlink ref="K36" r:id="rId19" xr:uid="{715B5966-0D5F-4BDE-BD81-954F58FCCC75}"/>
    <hyperlink ref="K38" r:id="rId20" xr:uid="{F7BE676D-9C70-42C7-B9E8-84A8110FAA1D}"/>
    <hyperlink ref="K39" r:id="rId21" xr:uid="{333215D8-297B-4AA5-A6A4-FCD7875A214B}"/>
    <hyperlink ref="K40" r:id="rId22" xr:uid="{BB0D8020-F552-4D09-BD1D-182DA255ECE1}"/>
    <hyperlink ref="K45" r:id="rId23" xr:uid="{097CC209-D702-4173-91DB-1C42B61EFB82}"/>
    <hyperlink ref="K61" r:id="rId24" xr:uid="{3A4F51A1-6A0B-423F-A567-5E7F835095AC}"/>
    <hyperlink ref="K89" r:id="rId25" xr:uid="{28374ACA-8D4A-4AA3-9B9D-E0A991A9198C}"/>
    <hyperlink ref="K102" r:id="rId26" xr:uid="{6E75D02E-5F2C-4EF0-ABCB-F97856AFCBBC}"/>
    <hyperlink ref="K113" r:id="rId27" xr:uid="{98176B57-8F58-44DA-97AF-80570D98DE83}"/>
    <hyperlink ref="J127" r:id="rId28" xr:uid="{6CB8B1B2-789D-42CA-B781-CCF8411A7DD5}"/>
    <hyperlink ref="J128" r:id="rId29" xr:uid="{EBFDE205-6D47-4F65-B7CF-608E3515BE22}"/>
    <hyperlink ref="J129" r:id="rId30" xr:uid="{EBB0B75E-E6DB-4DBF-AB3E-C4E29FD4A039}"/>
    <hyperlink ref="J130" r:id="rId31" xr:uid="{C2F50B1C-D835-4B9B-A087-CAE06BCE4840}"/>
    <hyperlink ref="J131" r:id="rId32" xr:uid="{80D1FD07-B8A0-4CD1-AF97-8A4C75889890}"/>
    <hyperlink ref="J135" r:id="rId33" xr:uid="{78ECFC86-2FB8-4CB6-8E6D-9F70A7DDBF68}"/>
    <hyperlink ref="J113" r:id="rId34" xr:uid="{60D09E4B-DD30-443E-A030-E111976A0C50}"/>
    <hyperlink ref="J102" r:id="rId35" xr:uid="{B98D0855-7B17-4EE3-A12A-BDFED87C956F}"/>
    <hyperlink ref="J89" r:id="rId36" xr:uid="{E0CB092C-3DD3-41A3-BFC7-218FAF4EEFFA}"/>
    <hyperlink ref="J84" r:id="rId37" xr:uid="{C46A6303-B6B5-4B16-8A43-2DC63218389F}"/>
    <hyperlink ref="J80" r:id="rId38" xr:uid="{13B79F13-5043-413E-829F-3A1BA7A56D32}"/>
    <hyperlink ref="J61" r:id="rId39" xr:uid="{2866974E-C389-4E37-B00D-FDBFFEE62FBC}"/>
    <hyperlink ref="J57" r:id="rId40" xr:uid="{73C6D43C-CC8B-421A-85B7-154E8DF676DF}"/>
    <hyperlink ref="J45" r:id="rId41" xr:uid="{9A31E564-FDC6-4A10-91E5-1F04C3508773}"/>
    <hyperlink ref="J40" r:id="rId42" xr:uid="{B6B33A29-202F-4A4A-982F-7B03FE918361}"/>
    <hyperlink ref="J39" r:id="rId43" xr:uid="{7AD17108-EEDA-4039-B205-920C2F99145A}"/>
    <hyperlink ref="J38" r:id="rId44" xr:uid="{2D4B12C6-337B-4846-A824-17A31504317C}"/>
    <hyperlink ref="J36" r:id="rId45" xr:uid="{0DA0D543-6C05-450B-9ACB-2022D7BE3A72}"/>
    <hyperlink ref="J30" r:id="rId46" xr:uid="{1E168547-90F2-4F74-96A0-4FC2BFA446AA}"/>
    <hyperlink ref="J26" r:id="rId47" xr:uid="{49690995-4F55-4328-BB94-D58D4CB06C42}"/>
    <hyperlink ref="J44" r:id="rId48" xr:uid="{AE8A3A71-1B8D-4D8A-82DC-FF04F1D5CDF3}"/>
    <hyperlink ref="K43" r:id="rId49" xr:uid="{6CDECE87-BAD7-4773-8B8A-B035FC4D160D}"/>
    <hyperlink ref="J43" r:id="rId50" xr:uid="{1753DB2C-A8E3-4799-91C4-CC7E4A5B5172}"/>
    <hyperlink ref="J42" r:id="rId51" xr:uid="{90422914-005A-4D91-B75B-490D002D56EB}"/>
    <hyperlink ref="J35" r:id="rId52" xr:uid="{24F43BD1-07D3-47DB-8BC3-71E068E3F7AF}"/>
    <hyperlink ref="J107" r:id="rId53" xr:uid="{0DC36D55-ACF1-42FA-94DD-248502C9B26A}"/>
    <hyperlink ref="K107" r:id="rId54" xr:uid="{A2F14B8D-18A1-4E50-A059-B992C988987E}"/>
    <hyperlink ref="J111" r:id="rId55" xr:uid="{7684C7B3-592E-4F9D-BC83-A9347D4CB471}"/>
    <hyperlink ref="J41" r:id="rId56" xr:uid="{3088AFB9-94AC-4D7C-8C54-30E1C825C63E}"/>
    <hyperlink ref="J25" r:id="rId57" xr:uid="{68504CF3-2528-4803-B06E-DA61C807F449}"/>
    <hyperlink ref="E59" r:id="rId58" xr:uid="{9E2C2035-FECA-4879-B938-C9FD93AFDB56}"/>
    <hyperlink ref="K59" r:id="rId59" xr:uid="{F8AFAAC0-9A04-4EB6-A9B1-21AEB3050398}"/>
    <hyperlink ref="J59" r:id="rId60" xr:uid="{667791AC-754F-452E-B86A-57E48951E447}"/>
    <hyperlink ref="K91" r:id="rId61" xr:uid="{E5AF2B4F-5F68-40B7-B5E2-AF0317D84D9F}"/>
    <hyperlink ref="J91" r:id="rId62" xr:uid="{AA552C58-6135-4AF0-90E0-8F1F895ED9FB}"/>
    <hyperlink ref="K101" r:id="rId63" xr:uid="{DC37958F-BEB2-4AB8-A9D7-ED34121D41C6}"/>
    <hyperlink ref="J101" r:id="rId64" xr:uid="{8E3EA5CD-707F-4709-8C84-59701484F708}"/>
    <hyperlink ref="E101" r:id="rId65" xr:uid="{CD6D9D14-5AF7-4210-AA76-8C15789EFF3F}"/>
    <hyperlink ref="E85" r:id="rId66" xr:uid="{9887C044-E3D7-49CB-B313-4789382765C9}"/>
    <hyperlink ref="E83" r:id="rId67" xr:uid="{D5157E92-59E6-48E2-AF28-A9A47BFD36E0}"/>
    <hyperlink ref="J83" r:id="rId68" xr:uid="{AE8E8084-F0DF-410E-BF8B-96D76DBD738D}"/>
    <hyperlink ref="J114" r:id="rId69" xr:uid="{F8105EE5-53D7-4F0E-A3EA-853BAA386496}"/>
    <hyperlink ref="J121" r:id="rId70" xr:uid="{09DB130E-2478-4349-8744-F14A0D00D98D}"/>
    <hyperlink ref="J126" r:id="rId71" xr:uid="{E505EB79-6609-407F-85AF-0C23AA033528}"/>
    <hyperlink ref="J143" r:id="rId72" xr:uid="{F52C1EA8-A53A-4F5A-BEA5-DBEBD7444CFF}"/>
    <hyperlink ref="J145" r:id="rId73" xr:uid="{9C90BAE4-D91E-4FB6-9765-44B8903E1A6C}"/>
    <hyperlink ref="J141" r:id="rId74" xr:uid="{01E96759-47E1-4F67-BF93-8A8EBD7F7FC3}"/>
    <hyperlink ref="J78" r:id="rId75" xr:uid="{9363B6DE-CC8E-424A-91A9-FAEEF238E5E3}"/>
    <hyperlink ref="E88" r:id="rId76" xr:uid="{73AB4F60-BFD8-4A88-910B-49BACAB60485}"/>
    <hyperlink ref="K88" r:id="rId77" xr:uid="{055CFBBA-9C06-4637-AD9E-8567CE656CBA}"/>
    <hyperlink ref="J88" r:id="rId78" xr:uid="{2A1B2638-6EBD-411C-95E5-B3A790CEBF30}"/>
    <hyperlink ref="J79" r:id="rId79" xr:uid="{E802DDE8-2C4F-4024-845B-D4678AA03308}"/>
    <hyperlink ref="E33" r:id="rId80" xr:uid="{BDD20A4E-1541-4978-B70A-85208614DD51}"/>
    <hyperlink ref="J7" r:id="rId81" xr:uid="{FD92C668-A4D8-49EF-B7DD-20C598C82210}"/>
    <hyperlink ref="E15" r:id="rId82" xr:uid="{332A74E6-83E4-4071-8213-C972E908DF3A}"/>
    <hyperlink ref="J15" r:id="rId83" xr:uid="{F12066A9-7A08-4732-B73E-E73B6FC09989}"/>
    <hyperlink ref="J19" r:id="rId84" xr:uid="{54918C04-7F81-4DBC-B1DB-425ADDBD91EF}"/>
    <hyperlink ref="J20" r:id="rId85" xr:uid="{971F1352-DE94-4725-AC5B-ABFEE00E23F2}"/>
    <hyperlink ref="E21" r:id="rId86" xr:uid="{BA9AFD99-A70E-471D-84B2-F24A2CC0D921}"/>
    <hyperlink ref="J21" r:id="rId87" xr:uid="{9EBB09C6-203B-44CD-A1A1-8F79D589C2B9}"/>
    <hyperlink ref="J23" r:id="rId88" xr:uid="{7709585B-9999-4AE1-ABC3-18E6682A6AC6}"/>
    <hyperlink ref="J22" r:id="rId89" xr:uid="{0003F793-4877-4E28-84FB-982C6F70AC5A}"/>
    <hyperlink ref="E3" r:id="rId90" xr:uid="{01120789-5068-4774-B50A-A8FE1D660683}"/>
    <hyperlink ref="J3" r:id="rId91" xr:uid="{0C3B5772-5093-477A-AC8E-B4AC7CE9AE6E}"/>
    <hyperlink ref="J4" r:id="rId92" xr:uid="{3CBD298B-A0AC-4E92-9D3A-87618F68A387}"/>
    <hyperlink ref="E5" r:id="rId93" xr:uid="{7F090FE8-6118-46E9-B175-02201A301A92}"/>
    <hyperlink ref="J5" r:id="rId94" xr:uid="{B8843C83-8C6A-4960-BE69-38717DB2FEEC}"/>
    <hyperlink ref="J16" r:id="rId95" xr:uid="{B5D80789-B8EB-422B-89D9-F0A8F65E6F41}"/>
    <hyperlink ref="J17" r:id="rId96" xr:uid="{5D97A7B1-8240-4638-AEC4-374EE39164CF}"/>
    <hyperlink ref="J18" r:id="rId97" xr:uid="{646887BD-10B9-439B-A5E8-D55FCD6FB857}"/>
    <hyperlink ref="J11" r:id="rId98" xr:uid="{F5B1ADB9-DC91-4C89-AC66-456FE579AD2F}"/>
    <hyperlink ref="E11" r:id="rId99" xr:uid="{0A79BA13-6644-4081-AAD5-193200E3E34D}"/>
    <hyperlink ref="E4" r:id="rId100" xr:uid="{1C1A7280-B52B-4C98-BEC7-52B94AB6CD8F}"/>
    <hyperlink ref="E6" r:id="rId101" xr:uid="{E02657E4-F96E-4C49-8853-CA433C246FCB}"/>
    <hyperlink ref="E7" r:id="rId102" xr:uid="{3D01D037-A8C1-4201-9130-DBC3308166F2}"/>
    <hyperlink ref="E20" r:id="rId103" xr:uid="{14AFA151-E4AB-4B41-B44A-E147C7D8A3E5}"/>
    <hyperlink ref="E16" r:id="rId104" xr:uid="{C0F17D63-5F5C-4196-AA14-FF3179A1BE0F}"/>
    <hyperlink ref="E18" r:id="rId105" xr:uid="{017BD438-E470-4A3C-B3FB-FD1F2C04D5AB}"/>
    <hyperlink ref="E23" r:id="rId106" xr:uid="{CC63DB9C-944A-4633-BF64-4249F489068F}"/>
    <hyperlink ref="E22" r:id="rId107" xr:uid="{B41B0F74-75DA-4F0B-9FEB-1879D4311A67}"/>
    <hyperlink ref="E25" r:id="rId108" xr:uid="{445F66BB-83C4-4C8B-A693-4DFF546B1982}"/>
    <hyperlink ref="E30" r:id="rId109" xr:uid="{963FD5A4-18FA-44F8-BE7A-E5BD2B1E3473}"/>
    <hyperlink ref="E41" r:id="rId110" xr:uid="{BEDD1009-04E1-4A98-95C5-7F6C09B3A47E}"/>
    <hyperlink ref="E44" r:id="rId111" xr:uid="{721F587A-3E3D-4F9D-989E-FA1C70C5DDB7}"/>
    <hyperlink ref="E45" r:id="rId112" xr:uid="{EDB97FEE-FC20-4FF4-BC9E-2EB4916DB34E}"/>
    <hyperlink ref="E78" r:id="rId113" xr:uid="{E60F6A61-BFE0-45B8-8D76-515B1EB9321D}"/>
    <hyperlink ref="E79" r:id="rId114" xr:uid="{1406EC1D-CBA4-4497-9D9F-454A79FAAA5B}"/>
    <hyperlink ref="E91" r:id="rId115" xr:uid="{9ECF50EC-E757-49D9-8BF3-86BA0860E3A4}"/>
    <hyperlink ref="E111" r:id="rId116" xr:uid="{0C0E6C1B-2717-4125-9044-9ADD9BC05C77}"/>
    <hyperlink ref="E17" r:id="rId117" xr:uid="{633F8CD0-2F0F-4796-A773-16F2C2AAA613}"/>
    <hyperlink ref="E114" r:id="rId118" xr:uid="{3D1243D7-8667-4295-8963-C15AA0A25172}"/>
    <hyperlink ref="E121" r:id="rId119" xr:uid="{6A41F65A-86BD-4C06-9BCD-2ABB982D5DA9}"/>
    <hyperlink ref="E128" r:id="rId120" xr:uid="{B4F0E008-8541-4D92-B462-5C4C93FF106F}"/>
    <hyperlink ref="E126" r:id="rId121" xr:uid="{9C765DEE-92E2-4534-A2FA-7530D0DABA2F}"/>
    <hyperlink ref="E127" r:id="rId122" xr:uid="{7139AD19-84C9-4030-829E-2644E5419FED}"/>
    <hyperlink ref="E129" r:id="rId123" xr:uid="{6E230FFA-11AF-4086-969A-9A36880A9038}"/>
    <hyperlink ref="E130" r:id="rId124" xr:uid="{F8DF1CA7-B311-4B07-B14A-FF8ECB6D4BAD}"/>
    <hyperlink ref="E141" r:id="rId125" xr:uid="{ABB06D0D-912B-4D6C-8C61-282BDB99F2E1}"/>
    <hyperlink ref="E143" r:id="rId126" xr:uid="{95DEB3E9-A47B-4901-A1D6-2D20771CFC56}"/>
    <hyperlink ref="E145" r:id="rId127" xr:uid="{99D7F379-BF55-4C8E-84EF-91CBD537E2B3}"/>
    <hyperlink ref="E82" r:id="rId128" xr:uid="{E3A1C8A1-17E8-4CB4-A231-0EF2CC9BE8A0}"/>
    <hyperlink ref="J27" r:id="rId129" xr:uid="{E34C5AD0-9630-459C-8ADD-B12D09ADFC5C}"/>
    <hyperlink ref="J28" r:id="rId130" xr:uid="{2713208A-1784-46A6-812F-02BE9D17574C}"/>
    <hyperlink ref="J29" r:id="rId131" xr:uid="{3C246CBD-F691-4BD4-ADB2-D561F9DAF9D7}"/>
    <hyperlink ref="K31" r:id="rId132" xr:uid="{646CBC8E-1213-4EB1-BB77-216ED4E8D5EF}"/>
    <hyperlink ref="J31" r:id="rId133" xr:uid="{78D3ADEC-9CE3-4C7E-A753-6A0233F7014F}"/>
    <hyperlink ref="J117" r:id="rId134" xr:uid="{D07EE883-27B1-45A1-8E6B-7B7A05E8C924}"/>
    <hyperlink ref="E61" r:id="rId135" xr:uid="{4DBCE5D3-ADB1-4F47-8285-B0E3CBF8D1D7}"/>
    <hyperlink ref="K46" r:id="rId136" xr:uid="{A3B06F9B-572B-414D-B037-BB9BB465B563}"/>
    <hyperlink ref="J46" r:id="rId137" xr:uid="{A7B293EE-FE4B-4352-AB99-067FC203DE26}"/>
    <hyperlink ref="E32" r:id="rId138" xr:uid="{25BA6317-89FF-4538-9B24-CDD0D8FADC9F}"/>
    <hyperlink ref="E63" r:id="rId139" xr:uid="{4C05FF4A-557A-4689-9D23-AD5FA23F2763}"/>
    <hyperlink ref="K63" r:id="rId140" xr:uid="{B1CD42C2-33E9-4236-9CCD-974BB1F1C7D0}"/>
    <hyperlink ref="J63" r:id="rId141" xr:uid="{B497B18C-BBD1-4E2C-AF04-0F6372371354}"/>
    <hyperlink ref="E64" r:id="rId142" xr:uid="{BDA6B35A-283D-44C3-912A-2232711DF710}"/>
    <hyperlink ref="K64" r:id="rId143" xr:uid="{08C5CB65-5C32-4C9D-ADD2-7DC08252738B}"/>
    <hyperlink ref="J64" r:id="rId144" xr:uid="{90C1361E-4FFD-4C8F-A41B-2498E88F4156}"/>
    <hyperlink ref="E137" r:id="rId145" xr:uid="{DC4A9ADC-09BA-4049-B820-895B856F61EE}"/>
    <hyperlink ref="K137" r:id="rId146" xr:uid="{461B1493-129F-49FE-9B94-63F42FB2DE01}"/>
    <hyperlink ref="J137" r:id="rId147" xr:uid="{DD587573-56C1-4BDD-8062-D6E2CD110BBA}"/>
    <hyperlink ref="J139" r:id="rId148" xr:uid="{E882732B-068A-4BCC-A8A8-2D8918B59DD7}"/>
    <hyperlink ref="E139" r:id="rId149" xr:uid="{2986A0E7-0CB3-4725-BCB7-94AC8396204D}"/>
    <hyperlink ref="E76" r:id="rId150" xr:uid="{472777A0-BA68-48B5-B2BD-5D5F2AFD4182}"/>
    <hyperlink ref="D154:G154" r:id="rId151" display="• General Sales Conditions available at https://fibrain.com/cooperation-with-fibrain/ " xr:uid="{B1473EA0-A0A0-400D-9D7E-E9E3777D72B9}"/>
    <hyperlink ref="J34" r:id="rId152" xr:uid="{67E78139-823D-4472-A07F-9CB0BD41C217}"/>
    <hyperlink ref="J108" r:id="rId153" xr:uid="{252707F7-A556-4CC7-BEC3-E7E81493D931}"/>
    <hyperlink ref="E108" r:id="rId154" xr:uid="{C81FDE00-9A5C-4762-8886-C06EB9D8677D}"/>
    <hyperlink ref="J65" r:id="rId155" xr:uid="{8D63949C-D178-427C-B407-0E4E7B5BD142}"/>
    <hyperlink ref="J68" r:id="rId156" xr:uid="{BF5D474C-E819-4CC6-9416-4B6F420D15D2}"/>
    <hyperlink ref="J69" r:id="rId157" xr:uid="{12D17E2E-B1A7-4DC4-8C8D-4A22DC3BCBE3}"/>
    <hyperlink ref="J70" r:id="rId158" xr:uid="{AB3126FB-57B5-471F-82F4-41CE214F0D8B}"/>
    <hyperlink ref="E65" r:id="rId159" xr:uid="{6680BC3B-B5E9-4C56-BBA6-2386ADF3D38C}"/>
    <hyperlink ref="E69" r:id="rId160" xr:uid="{A1B3001E-09CA-4470-A270-9C1721B28483}"/>
    <hyperlink ref="E70" r:id="rId161" xr:uid="{645FBE5A-D764-4563-9260-23EA1F4B3AFF}"/>
    <hyperlink ref="E68" r:id="rId162" xr:uid="{81C11536-207A-4959-AE8B-9CC640921AC7}"/>
    <hyperlink ref="E72" r:id="rId163" xr:uid="{2615C44B-3BCF-4F7B-A5E0-AE3779B5DCD8}"/>
    <hyperlink ref="K72" r:id="rId164" xr:uid="{C5A0B038-5EB8-4F22-A930-882D553EF1F1}"/>
    <hyperlink ref="J72" r:id="rId165" xr:uid="{A3767213-1F88-4112-84E4-B4A57D3BE52E}"/>
    <hyperlink ref="K73" r:id="rId166" xr:uid="{859B1AD8-4434-43C3-8912-BE328FF0FC2B}"/>
    <hyperlink ref="J73" r:id="rId167" xr:uid="{44BB2980-151C-4D87-BE83-2ED15E8C2AA8}"/>
    <hyperlink ref="E73" r:id="rId168" xr:uid="{DC30CEAA-81B6-4ADF-927A-0B46725DC8DE}"/>
    <hyperlink ref="J75" r:id="rId169" xr:uid="{CD00CB6F-3318-4388-8C01-8CFA88C77FEA}"/>
    <hyperlink ref="E75" r:id="rId170" xr:uid="{1770B6A4-925A-41D1-939D-BD456D576978}"/>
    <hyperlink ref="J138" r:id="rId171" xr:uid="{BFC18283-2932-4518-A841-14DDAAD265DA}"/>
    <hyperlink ref="E138" r:id="rId172" xr:uid="{49F7FCBC-99D5-402E-9902-1976BAFBA5BB}"/>
    <hyperlink ref="J86" r:id="rId173" xr:uid="{64D885D2-F081-4C88-9E0C-6380AFAAE9D3}"/>
    <hyperlink ref="J56" r:id="rId174" xr:uid="{24AFC462-8D97-422C-A9DF-511609226E5A}"/>
    <hyperlink ref="E56" r:id="rId175" xr:uid="{CDC7A03E-2AEF-405E-A9B1-813F4AD6CCA1}"/>
    <hyperlink ref="E92" r:id="rId176" xr:uid="{DBC084D4-9797-4CBC-98F2-99D37754BE5D}"/>
    <hyperlink ref="J92" r:id="rId177" xr:uid="{08D96137-F76A-4569-B122-2DD06844413D}"/>
    <hyperlink ref="K92" r:id="rId178" xr:uid="{8FABAA79-697F-4A1A-AC31-4D6DE3470CE6}"/>
  </hyperlinks>
  <pageMargins left="0.7" right="0.7" top="0.75" bottom="0.75" header="0.3" footer="0.3"/>
  <pageSetup paperSize="9" orientation="portrait" r:id="rId179"/>
  <legacyDrawing r:id="rId18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61"/>
  <sheetViews>
    <sheetView zoomScale="85" zoomScaleNormal="85" workbookViewId="0"/>
  </sheetViews>
  <sheetFormatPr defaultRowHeight="14.4" x14ac:dyDescent="0.3"/>
  <cols>
    <col min="1" max="1" width="22.6640625" style="1" bestFit="1" customWidth="1"/>
    <col min="2" max="2" width="26.6640625" style="1" bestFit="1" customWidth="1"/>
    <col min="3" max="4" width="80.88671875" style="1" bestFit="1" customWidth="1"/>
    <col min="5" max="5" width="10.6640625" style="1" bestFit="1" customWidth="1"/>
    <col min="6" max="6" width="7.21875" style="1" bestFit="1" customWidth="1"/>
    <col min="7" max="7" width="17.109375" style="35" bestFit="1" customWidth="1"/>
    <col min="8" max="8" width="13.44140625" style="33" bestFit="1" customWidth="1"/>
    <col min="9" max="9" width="10.44140625" style="1" bestFit="1" customWidth="1"/>
    <col min="10" max="10" width="12.88671875" style="1" bestFit="1" customWidth="1"/>
    <col min="11" max="11" width="9.5546875" style="1" bestFit="1" customWidth="1"/>
    <col min="12" max="13" width="12.88671875" style="1" bestFit="1" customWidth="1"/>
    <col min="14" max="14" width="12.77734375" style="1" bestFit="1" customWidth="1"/>
    <col min="15" max="15" width="12.88671875" bestFit="1" customWidth="1"/>
    <col min="16" max="16" width="28.109375" bestFit="1" customWidth="1"/>
    <col min="17" max="18" width="81.109375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s="28" t="s">
        <v>357</v>
      </c>
      <c r="B1" s="28" t="s">
        <v>323</v>
      </c>
      <c r="C1" s="28" t="s">
        <v>238</v>
      </c>
      <c r="D1" s="28" t="s">
        <v>322</v>
      </c>
      <c r="E1" s="28" t="s">
        <v>8</v>
      </c>
      <c r="F1" s="28" t="s">
        <v>10</v>
      </c>
      <c r="G1" s="34" t="s">
        <v>333</v>
      </c>
      <c r="H1" s="32" t="s">
        <v>645</v>
      </c>
      <c r="I1" s="29" t="s">
        <v>543</v>
      </c>
      <c r="J1" s="29" t="s">
        <v>646</v>
      </c>
      <c r="K1" s="29" t="s">
        <v>545</v>
      </c>
      <c r="L1" s="29" t="s">
        <v>647</v>
      </c>
      <c r="M1" s="29" t="s">
        <v>648</v>
      </c>
      <c r="N1" s="29" t="s">
        <v>649</v>
      </c>
      <c r="O1" s="27" t="s">
        <v>324</v>
      </c>
    </row>
    <row r="2" spans="1:15" x14ac:dyDescent="0.3">
      <c r="A2" s="1" t="s">
        <v>650</v>
      </c>
      <c r="B2" s="1" t="s">
        <v>359</v>
      </c>
      <c r="C2" s="1" t="s">
        <v>360</v>
      </c>
      <c r="D2" s="31" t="s">
        <v>358</v>
      </c>
      <c r="E2" s="1">
        <v>22</v>
      </c>
      <c r="F2" s="100" t="s">
        <v>317</v>
      </c>
      <c r="G2" s="101">
        <v>26.427</v>
      </c>
      <c r="H2" s="101">
        <v>581.39400000000001</v>
      </c>
      <c r="I2" s="100" t="s">
        <v>159</v>
      </c>
      <c r="J2" s="1" t="s">
        <v>361</v>
      </c>
      <c r="K2" s="1">
        <v>0.9</v>
      </c>
      <c r="L2" s="1">
        <v>10</v>
      </c>
      <c r="M2" s="1" t="s">
        <v>396</v>
      </c>
      <c r="N2" s="1">
        <v>10.25</v>
      </c>
      <c r="O2" s="99" t="s">
        <v>651</v>
      </c>
    </row>
    <row r="3" spans="1:15" x14ac:dyDescent="0.3">
      <c r="A3" s="1" t="s">
        <v>652</v>
      </c>
      <c r="B3" s="1" t="s">
        <v>363</v>
      </c>
      <c r="C3" s="1" t="s">
        <v>364</v>
      </c>
      <c r="E3" s="1">
        <v>1</v>
      </c>
      <c r="F3" s="100" t="s">
        <v>317</v>
      </c>
      <c r="G3" s="101">
        <v>46.045999999999992</v>
      </c>
      <c r="H3" s="101">
        <v>46.045999999999992</v>
      </c>
      <c r="I3" s="100" t="s">
        <v>159</v>
      </c>
      <c r="J3" s="1" t="s">
        <v>516</v>
      </c>
      <c r="K3" s="1">
        <v>0.4</v>
      </c>
      <c r="L3" s="1" t="s">
        <v>362</v>
      </c>
      <c r="M3" s="1" t="s">
        <v>362</v>
      </c>
      <c r="N3" s="1" t="s">
        <v>362</v>
      </c>
      <c r="O3" s="99" t="s">
        <v>298</v>
      </c>
    </row>
    <row r="4" spans="1:15" x14ac:dyDescent="0.3">
      <c r="A4" s="1" t="s">
        <v>653</v>
      </c>
      <c r="B4" s="1" t="s">
        <v>399</v>
      </c>
      <c r="C4" s="1" t="s">
        <v>400</v>
      </c>
      <c r="D4" s="31"/>
      <c r="E4" s="1">
        <v>5</v>
      </c>
      <c r="F4" s="100" t="s">
        <v>317</v>
      </c>
      <c r="G4" s="101">
        <v>27.738</v>
      </c>
      <c r="H4" s="101">
        <v>138.69</v>
      </c>
      <c r="I4" s="100" t="s">
        <v>159</v>
      </c>
      <c r="J4" s="1" t="s">
        <v>517</v>
      </c>
      <c r="K4" s="1">
        <v>0.25</v>
      </c>
      <c r="L4" s="1" t="s">
        <v>362</v>
      </c>
      <c r="M4" s="1" t="s">
        <v>362</v>
      </c>
      <c r="N4" s="1" t="s">
        <v>362</v>
      </c>
      <c r="O4" s="99" t="s">
        <v>395</v>
      </c>
    </row>
    <row r="5" spans="1:15" x14ac:dyDescent="0.3">
      <c r="A5" s="1" t="s">
        <v>653</v>
      </c>
      <c r="B5" s="1" t="s">
        <v>401</v>
      </c>
      <c r="C5" s="1" t="s">
        <v>402</v>
      </c>
      <c r="D5" s="31"/>
      <c r="E5" s="1">
        <v>1</v>
      </c>
      <c r="F5" s="100" t="s">
        <v>317</v>
      </c>
      <c r="G5" s="101">
        <v>10.304</v>
      </c>
      <c r="H5" s="101">
        <v>10.304</v>
      </c>
      <c r="I5" s="100" t="s">
        <v>159</v>
      </c>
      <c r="J5" s="1" t="s">
        <v>517</v>
      </c>
      <c r="K5" s="1">
        <v>0.25</v>
      </c>
      <c r="L5" s="1" t="s">
        <v>362</v>
      </c>
      <c r="M5" s="1" t="s">
        <v>362</v>
      </c>
      <c r="N5" s="1" t="s">
        <v>362</v>
      </c>
      <c r="O5" s="99" t="s">
        <v>395</v>
      </c>
    </row>
    <row r="6" spans="1:15" ht="28.8" x14ac:dyDescent="0.3">
      <c r="A6" s="98" t="s">
        <v>653</v>
      </c>
      <c r="B6" s="1" t="s">
        <v>403</v>
      </c>
      <c r="C6" s="1" t="s">
        <v>404</v>
      </c>
      <c r="D6" s="31"/>
      <c r="E6" s="1">
        <v>3</v>
      </c>
      <c r="F6" s="100" t="s">
        <v>317</v>
      </c>
      <c r="G6" s="101">
        <v>23.770499999999998</v>
      </c>
      <c r="H6" s="101">
        <v>71.311499999999995</v>
      </c>
      <c r="I6" s="100" t="s">
        <v>159</v>
      </c>
      <c r="J6" s="1" t="s">
        <v>362</v>
      </c>
      <c r="K6" s="1">
        <v>0.35</v>
      </c>
      <c r="L6" s="1" t="s">
        <v>362</v>
      </c>
      <c r="M6" s="1" t="s">
        <v>362</v>
      </c>
      <c r="N6" s="1" t="s">
        <v>362</v>
      </c>
      <c r="O6" s="99" t="s">
        <v>395</v>
      </c>
    </row>
    <row r="7" spans="1:15" x14ac:dyDescent="0.3">
      <c r="A7" s="28" t="s">
        <v>654</v>
      </c>
      <c r="B7" s="28" t="s">
        <v>365</v>
      </c>
      <c r="C7" s="28" t="s">
        <v>380</v>
      </c>
      <c r="D7" s="31" t="s">
        <v>492</v>
      </c>
      <c r="E7" s="28">
        <v>1</v>
      </c>
      <c r="F7" s="28" t="s">
        <v>317</v>
      </c>
      <c r="G7" s="93">
        <v>55.199999999999996</v>
      </c>
      <c r="H7" s="93">
        <v>55.199999999999996</v>
      </c>
      <c r="I7" s="28" t="s">
        <v>159</v>
      </c>
      <c r="J7" s="28" t="s">
        <v>518</v>
      </c>
      <c r="K7" s="28">
        <v>3.6999999999999998E-2</v>
      </c>
      <c r="L7" s="28" t="s">
        <v>362</v>
      </c>
      <c r="M7" s="28" t="s">
        <v>362</v>
      </c>
      <c r="N7" s="28" t="s">
        <v>362</v>
      </c>
      <c r="O7" s="27" t="s">
        <v>298</v>
      </c>
    </row>
    <row r="8" spans="1:15" x14ac:dyDescent="0.3">
      <c r="A8" s="28" t="s">
        <v>654</v>
      </c>
      <c r="B8" s="28" t="s">
        <v>408</v>
      </c>
      <c r="C8" s="28" t="s">
        <v>436</v>
      </c>
      <c r="D8" s="31" t="s">
        <v>493</v>
      </c>
      <c r="E8" s="28">
        <v>1</v>
      </c>
      <c r="F8" s="28" t="s">
        <v>317</v>
      </c>
      <c r="G8" s="93">
        <v>52.844638949671761</v>
      </c>
      <c r="H8" s="93">
        <v>52.844638949671761</v>
      </c>
      <c r="I8" s="28" t="s">
        <v>159</v>
      </c>
      <c r="J8" s="28" t="s">
        <v>518</v>
      </c>
      <c r="K8" s="28">
        <v>3.6999999999999998E-2</v>
      </c>
      <c r="L8" s="28" t="s">
        <v>362</v>
      </c>
      <c r="M8" s="28" t="s">
        <v>362</v>
      </c>
      <c r="N8" s="28" t="s">
        <v>362</v>
      </c>
      <c r="O8" s="27" t="s">
        <v>395</v>
      </c>
    </row>
    <row r="9" spans="1:15" x14ac:dyDescent="0.3">
      <c r="A9" s="28" t="s">
        <v>654</v>
      </c>
      <c r="B9" s="28" t="s">
        <v>409</v>
      </c>
      <c r="C9" s="28" t="s">
        <v>437</v>
      </c>
      <c r="D9" s="31" t="s">
        <v>495</v>
      </c>
      <c r="E9" s="28">
        <v>1</v>
      </c>
      <c r="F9" s="28" t="s">
        <v>317</v>
      </c>
      <c r="G9" s="93">
        <v>105.68927789934352</v>
      </c>
      <c r="H9" s="93">
        <v>105.68927789934352</v>
      </c>
      <c r="I9" s="28" t="s">
        <v>159</v>
      </c>
      <c r="J9" s="28" t="s">
        <v>518</v>
      </c>
      <c r="K9" s="28">
        <v>3.6999999999999998E-2</v>
      </c>
      <c r="L9" s="28" t="s">
        <v>362</v>
      </c>
      <c r="M9" s="28" t="s">
        <v>362</v>
      </c>
      <c r="N9" s="28" t="s">
        <v>362</v>
      </c>
      <c r="O9" s="27" t="s">
        <v>395</v>
      </c>
    </row>
    <row r="10" spans="1:15" x14ac:dyDescent="0.3">
      <c r="A10" s="28" t="s">
        <v>654</v>
      </c>
      <c r="B10" s="28" t="s">
        <v>410</v>
      </c>
      <c r="C10" s="28" t="s">
        <v>438</v>
      </c>
      <c r="D10" s="31" t="s">
        <v>494</v>
      </c>
      <c r="E10" s="28">
        <v>1</v>
      </c>
      <c r="F10" s="28" t="s">
        <v>317</v>
      </c>
      <c r="G10" s="93">
        <v>132.11159737417941</v>
      </c>
      <c r="H10" s="93">
        <v>132.11159737417941</v>
      </c>
      <c r="I10" s="28" t="s">
        <v>159</v>
      </c>
      <c r="J10" s="28" t="s">
        <v>518</v>
      </c>
      <c r="K10" s="28">
        <v>3.6999999999999998E-2</v>
      </c>
      <c r="L10" s="28" t="s">
        <v>362</v>
      </c>
      <c r="M10" s="28" t="s">
        <v>362</v>
      </c>
      <c r="N10" s="28" t="s">
        <v>362</v>
      </c>
      <c r="O10" s="27" t="s">
        <v>395</v>
      </c>
    </row>
    <row r="11" spans="1:15" x14ac:dyDescent="0.3">
      <c r="A11" s="28" t="s">
        <v>654</v>
      </c>
      <c r="B11" s="28" t="s">
        <v>411</v>
      </c>
      <c r="C11" s="28" t="s">
        <v>439</v>
      </c>
      <c r="D11" s="31" t="s">
        <v>496</v>
      </c>
      <c r="E11" s="28">
        <v>1</v>
      </c>
      <c r="F11" s="28" t="s">
        <v>317</v>
      </c>
      <c r="G11" s="93">
        <v>105.68927789934352</v>
      </c>
      <c r="H11" s="93">
        <v>105.68927789934352</v>
      </c>
      <c r="I11" s="28" t="s">
        <v>159</v>
      </c>
      <c r="J11" s="28" t="s">
        <v>518</v>
      </c>
      <c r="K11" s="28">
        <v>3.6999999999999998E-2</v>
      </c>
      <c r="L11" s="28" t="s">
        <v>362</v>
      </c>
      <c r="M11" s="28" t="s">
        <v>362</v>
      </c>
      <c r="N11" s="28" t="s">
        <v>362</v>
      </c>
      <c r="O11" s="27" t="s">
        <v>395</v>
      </c>
    </row>
    <row r="12" spans="1:15" x14ac:dyDescent="0.3">
      <c r="A12" s="28" t="s">
        <v>654</v>
      </c>
      <c r="B12" s="28" t="s">
        <v>412</v>
      </c>
      <c r="C12" s="28" t="s">
        <v>440</v>
      </c>
      <c r="D12" s="31" t="s">
        <v>496</v>
      </c>
      <c r="E12" s="28">
        <v>1</v>
      </c>
      <c r="F12" s="28" t="s">
        <v>317</v>
      </c>
      <c r="G12" s="93">
        <v>105.68927789934352</v>
      </c>
      <c r="H12" s="93">
        <v>105.68927789934352</v>
      </c>
      <c r="I12" s="28" t="s">
        <v>159</v>
      </c>
      <c r="J12" s="28" t="s">
        <v>518</v>
      </c>
      <c r="K12" s="28">
        <v>3.6999999999999998E-2</v>
      </c>
      <c r="L12" s="28" t="s">
        <v>362</v>
      </c>
      <c r="M12" s="28" t="s">
        <v>362</v>
      </c>
      <c r="N12" s="28" t="s">
        <v>362</v>
      </c>
      <c r="O12" s="27" t="s">
        <v>395</v>
      </c>
    </row>
    <row r="13" spans="1:15" x14ac:dyDescent="0.3">
      <c r="A13" s="28" t="s">
        <v>654</v>
      </c>
      <c r="B13" s="28" t="s">
        <v>366</v>
      </c>
      <c r="C13" s="28" t="s">
        <v>381</v>
      </c>
      <c r="D13" s="31" t="s">
        <v>498</v>
      </c>
      <c r="E13" s="28">
        <v>2</v>
      </c>
      <c r="F13" s="28" t="s">
        <v>317</v>
      </c>
      <c r="G13" s="93">
        <v>130.47899999999998</v>
      </c>
      <c r="H13" s="93">
        <v>260.95799999999997</v>
      </c>
      <c r="I13" s="28" t="s">
        <v>159</v>
      </c>
      <c r="J13" s="28"/>
      <c r="K13" s="28"/>
      <c r="L13" s="28" t="s">
        <v>362</v>
      </c>
      <c r="M13" s="28" t="s">
        <v>362</v>
      </c>
      <c r="N13" s="28" t="s">
        <v>362</v>
      </c>
      <c r="O13" s="27" t="s">
        <v>298</v>
      </c>
    </row>
    <row r="14" spans="1:15" x14ac:dyDescent="0.3">
      <c r="A14" s="28" t="s">
        <v>654</v>
      </c>
      <c r="B14" s="28" t="s">
        <v>367</v>
      </c>
      <c r="C14" s="28" t="s">
        <v>382</v>
      </c>
      <c r="D14" s="31" t="s">
        <v>498</v>
      </c>
      <c r="E14" s="28">
        <v>2</v>
      </c>
      <c r="F14" s="28" t="s">
        <v>317</v>
      </c>
      <c r="G14" s="93">
        <v>130.4675</v>
      </c>
      <c r="H14" s="93">
        <v>260.935</v>
      </c>
      <c r="I14" s="28" t="s">
        <v>159</v>
      </c>
      <c r="J14" s="28"/>
      <c r="K14" s="28"/>
      <c r="L14" s="28" t="s">
        <v>362</v>
      </c>
      <c r="M14" s="28" t="s">
        <v>362</v>
      </c>
      <c r="N14" s="28" t="s">
        <v>362</v>
      </c>
      <c r="O14" s="27" t="s">
        <v>298</v>
      </c>
    </row>
    <row r="15" spans="1:15" x14ac:dyDescent="0.3">
      <c r="A15" s="28" t="s">
        <v>654</v>
      </c>
      <c r="B15" s="28" t="s">
        <v>405</v>
      </c>
      <c r="C15" s="28" t="s">
        <v>433</v>
      </c>
      <c r="D15" s="31" t="s">
        <v>497</v>
      </c>
      <c r="E15" s="28">
        <v>1</v>
      </c>
      <c r="F15" s="28" t="s">
        <v>317</v>
      </c>
      <c r="G15" s="93">
        <v>52.844638949671761</v>
      </c>
      <c r="H15" s="93">
        <v>52.844638949671761</v>
      </c>
      <c r="I15" s="28" t="s">
        <v>159</v>
      </c>
      <c r="J15" s="28" t="s">
        <v>519</v>
      </c>
      <c r="K15" s="28">
        <v>0.17</v>
      </c>
      <c r="L15" s="28" t="s">
        <v>362</v>
      </c>
      <c r="M15" s="28" t="s">
        <v>362</v>
      </c>
      <c r="N15" s="28" t="s">
        <v>362</v>
      </c>
      <c r="O15" s="27" t="s">
        <v>395</v>
      </c>
    </row>
    <row r="16" spans="1:15" x14ac:dyDescent="0.3">
      <c r="A16" s="28" t="s">
        <v>654</v>
      </c>
      <c r="B16" s="28" t="s">
        <v>368</v>
      </c>
      <c r="C16" s="28" t="s">
        <v>383</v>
      </c>
      <c r="D16" s="31"/>
      <c r="E16" s="28">
        <v>2</v>
      </c>
      <c r="F16" s="28" t="s">
        <v>317</v>
      </c>
      <c r="G16" s="93">
        <v>39.398999999999994</v>
      </c>
      <c r="H16" s="93">
        <v>78.797999999999988</v>
      </c>
      <c r="I16" s="28" t="s">
        <v>159</v>
      </c>
      <c r="J16" s="28" t="s">
        <v>515</v>
      </c>
      <c r="K16" s="28">
        <v>3.5000000000000003E-2</v>
      </c>
      <c r="L16" s="28" t="s">
        <v>362</v>
      </c>
      <c r="M16" s="28" t="s">
        <v>362</v>
      </c>
      <c r="N16" s="28" t="s">
        <v>362</v>
      </c>
      <c r="O16" s="27" t="s">
        <v>298</v>
      </c>
    </row>
    <row r="17" spans="1:15" x14ac:dyDescent="0.3">
      <c r="A17" s="28" t="s">
        <v>654</v>
      </c>
      <c r="B17" s="28" t="s">
        <v>369</v>
      </c>
      <c r="C17" s="28" t="s">
        <v>384</v>
      </c>
      <c r="D17" s="31"/>
      <c r="E17" s="28">
        <v>2</v>
      </c>
      <c r="F17" s="28" t="s">
        <v>317</v>
      </c>
      <c r="G17" s="93">
        <v>39.398999999999994</v>
      </c>
      <c r="H17" s="93">
        <v>78.797999999999988</v>
      </c>
      <c r="I17" s="28" t="s">
        <v>159</v>
      </c>
      <c r="J17" s="28" t="s">
        <v>515</v>
      </c>
      <c r="K17" s="28">
        <v>3.5000000000000003E-2</v>
      </c>
      <c r="L17" s="28" t="s">
        <v>362</v>
      </c>
      <c r="M17" s="28" t="s">
        <v>362</v>
      </c>
      <c r="N17" s="28" t="s">
        <v>362</v>
      </c>
      <c r="O17" s="27" t="s">
        <v>298</v>
      </c>
    </row>
    <row r="18" spans="1:15" x14ac:dyDescent="0.3">
      <c r="A18" s="28" t="s">
        <v>654</v>
      </c>
      <c r="B18" s="28" t="s">
        <v>370</v>
      </c>
      <c r="C18" s="28" t="s">
        <v>385</v>
      </c>
      <c r="D18" s="31"/>
      <c r="E18" s="28">
        <v>30</v>
      </c>
      <c r="F18" s="28" t="s">
        <v>317</v>
      </c>
      <c r="G18" s="93">
        <v>41.676000000000002</v>
      </c>
      <c r="H18" s="93">
        <v>1250.28</v>
      </c>
      <c r="I18" s="28" t="s">
        <v>159</v>
      </c>
      <c r="J18" s="28" t="s">
        <v>515</v>
      </c>
      <c r="K18" s="28">
        <v>3.5000000000000003E-2</v>
      </c>
      <c r="L18" s="28"/>
      <c r="M18" s="28"/>
      <c r="N18" s="28"/>
      <c r="O18" s="27" t="s">
        <v>298</v>
      </c>
    </row>
    <row r="19" spans="1:15" x14ac:dyDescent="0.3">
      <c r="A19" s="28" t="s">
        <v>654</v>
      </c>
      <c r="B19" s="28" t="s">
        <v>371</v>
      </c>
      <c r="C19" s="28" t="s">
        <v>386</v>
      </c>
      <c r="D19" s="31" t="s">
        <v>499</v>
      </c>
      <c r="E19" s="28">
        <v>2</v>
      </c>
      <c r="F19" s="28" t="s">
        <v>317</v>
      </c>
      <c r="G19" s="93">
        <v>8.5329999999999995</v>
      </c>
      <c r="H19" s="93">
        <v>17.065999999999999</v>
      </c>
      <c r="I19" s="28" t="s">
        <v>159</v>
      </c>
      <c r="J19" s="28" t="s">
        <v>515</v>
      </c>
      <c r="K19" s="28">
        <v>3.5000000000000003E-2</v>
      </c>
      <c r="L19" s="28" t="s">
        <v>362</v>
      </c>
      <c r="M19" s="28" t="s">
        <v>362</v>
      </c>
      <c r="N19" s="28" t="s">
        <v>362</v>
      </c>
      <c r="O19" s="27" t="s">
        <v>298</v>
      </c>
    </row>
    <row r="20" spans="1:15" x14ac:dyDescent="0.3">
      <c r="A20" s="28" t="s">
        <v>654</v>
      </c>
      <c r="B20" s="28" t="s">
        <v>372</v>
      </c>
      <c r="C20" s="28" t="s">
        <v>387</v>
      </c>
      <c r="D20" s="31" t="s">
        <v>500</v>
      </c>
      <c r="E20" s="28">
        <v>1</v>
      </c>
      <c r="F20" s="28" t="s">
        <v>317</v>
      </c>
      <c r="G20" s="93">
        <v>10.637499999999999</v>
      </c>
      <c r="H20" s="93">
        <v>10.637499999999999</v>
      </c>
      <c r="I20" s="28" t="s">
        <v>159</v>
      </c>
      <c r="J20" s="28" t="s">
        <v>515</v>
      </c>
      <c r="K20" s="28">
        <v>3.5000000000000003E-2</v>
      </c>
      <c r="L20" s="28" t="s">
        <v>362</v>
      </c>
      <c r="M20" s="28" t="s">
        <v>362</v>
      </c>
      <c r="N20" s="28" t="s">
        <v>362</v>
      </c>
      <c r="O20" s="27" t="s">
        <v>298</v>
      </c>
    </row>
    <row r="21" spans="1:15" x14ac:dyDescent="0.3">
      <c r="A21" s="28" t="s">
        <v>654</v>
      </c>
      <c r="B21" s="28" t="s">
        <v>373</v>
      </c>
      <c r="C21" s="28" t="s">
        <v>388</v>
      </c>
      <c r="D21" s="31" t="s">
        <v>500</v>
      </c>
      <c r="E21" s="28">
        <v>2</v>
      </c>
      <c r="F21" s="28" t="s">
        <v>317</v>
      </c>
      <c r="G21" s="93">
        <v>10.637499999999999</v>
      </c>
      <c r="H21" s="93">
        <v>21.274999999999999</v>
      </c>
      <c r="I21" s="28" t="s">
        <v>159</v>
      </c>
      <c r="J21" s="28" t="s">
        <v>515</v>
      </c>
      <c r="K21" s="28">
        <v>3.5000000000000003E-2</v>
      </c>
      <c r="L21" s="28" t="s">
        <v>362</v>
      </c>
      <c r="M21" s="28" t="s">
        <v>362</v>
      </c>
      <c r="N21" s="28" t="s">
        <v>362</v>
      </c>
      <c r="O21" s="27" t="s">
        <v>298</v>
      </c>
    </row>
    <row r="22" spans="1:15" x14ac:dyDescent="0.3">
      <c r="A22" s="28" t="s">
        <v>654</v>
      </c>
      <c r="B22" s="28" t="s">
        <v>374</v>
      </c>
      <c r="C22" s="28" t="s">
        <v>389</v>
      </c>
      <c r="D22" s="31" t="s">
        <v>501</v>
      </c>
      <c r="E22" s="28">
        <v>1</v>
      </c>
      <c r="F22" s="28" t="s">
        <v>317</v>
      </c>
      <c r="G22" s="93">
        <v>14.547499999999999</v>
      </c>
      <c r="H22" s="93">
        <v>14.547499999999999</v>
      </c>
      <c r="I22" s="28" t="s">
        <v>159</v>
      </c>
      <c r="J22" s="28" t="s">
        <v>515</v>
      </c>
      <c r="K22" s="28">
        <v>3.5000000000000003E-2</v>
      </c>
      <c r="L22" s="28" t="s">
        <v>362</v>
      </c>
      <c r="M22" s="28" t="s">
        <v>362</v>
      </c>
      <c r="N22" s="28" t="s">
        <v>362</v>
      </c>
      <c r="O22" s="27" t="s">
        <v>298</v>
      </c>
    </row>
    <row r="23" spans="1:15" x14ac:dyDescent="0.3">
      <c r="A23" s="28" t="s">
        <v>654</v>
      </c>
      <c r="B23" s="28" t="s">
        <v>375</v>
      </c>
      <c r="C23" s="28" t="s">
        <v>390</v>
      </c>
      <c r="D23" s="31" t="s">
        <v>501</v>
      </c>
      <c r="E23" s="28">
        <v>2</v>
      </c>
      <c r="F23" s="28" t="s">
        <v>317</v>
      </c>
      <c r="G23" s="93">
        <v>14.547499999999999</v>
      </c>
      <c r="H23" s="93">
        <v>29.094999999999999</v>
      </c>
      <c r="I23" s="28" t="s">
        <v>159</v>
      </c>
      <c r="J23" s="28" t="s">
        <v>515</v>
      </c>
      <c r="K23" s="28">
        <v>3.5000000000000003E-2</v>
      </c>
      <c r="L23" s="28" t="s">
        <v>362</v>
      </c>
      <c r="M23" s="28" t="s">
        <v>362</v>
      </c>
      <c r="N23" s="28" t="s">
        <v>362</v>
      </c>
      <c r="O23" s="27" t="s">
        <v>298</v>
      </c>
    </row>
    <row r="24" spans="1:15" x14ac:dyDescent="0.3">
      <c r="A24" s="28" t="s">
        <v>654</v>
      </c>
      <c r="B24" s="28" t="s">
        <v>415</v>
      </c>
      <c r="C24" s="28" t="s">
        <v>443</v>
      </c>
      <c r="D24" s="31"/>
      <c r="E24" s="28">
        <v>1</v>
      </c>
      <c r="F24" s="28" t="s">
        <v>317</v>
      </c>
      <c r="G24" s="93">
        <v>14.532275711159734</v>
      </c>
      <c r="H24" s="93">
        <v>14.532275711159734</v>
      </c>
      <c r="I24" s="28" t="s">
        <v>159</v>
      </c>
      <c r="J24" s="28" t="s">
        <v>515</v>
      </c>
      <c r="K24" s="28">
        <v>3.5000000000000003E-2</v>
      </c>
      <c r="L24" s="28" t="s">
        <v>362</v>
      </c>
      <c r="M24" s="28" t="s">
        <v>362</v>
      </c>
      <c r="N24" s="28" t="s">
        <v>362</v>
      </c>
      <c r="O24" s="27" t="s">
        <v>395</v>
      </c>
    </row>
    <row r="25" spans="1:15" x14ac:dyDescent="0.3">
      <c r="A25" s="28" t="s">
        <v>654</v>
      </c>
      <c r="B25" s="28" t="s">
        <v>416</v>
      </c>
      <c r="C25" s="28" t="s">
        <v>444</v>
      </c>
      <c r="D25" s="31" t="s">
        <v>502</v>
      </c>
      <c r="E25" s="28">
        <v>2</v>
      </c>
      <c r="F25" s="28" t="s">
        <v>317</v>
      </c>
      <c r="G25" s="93">
        <v>14.532275711159734</v>
      </c>
      <c r="H25" s="93">
        <v>29.064551422319468</v>
      </c>
      <c r="I25" s="28" t="s">
        <v>159</v>
      </c>
      <c r="J25" s="28" t="s">
        <v>515</v>
      </c>
      <c r="K25" s="28">
        <v>3.5000000000000003E-2</v>
      </c>
      <c r="L25" s="28" t="s">
        <v>362</v>
      </c>
      <c r="M25" s="28" t="s">
        <v>362</v>
      </c>
      <c r="N25" s="28" t="s">
        <v>362</v>
      </c>
      <c r="O25" s="27" t="s">
        <v>395</v>
      </c>
    </row>
    <row r="26" spans="1:15" x14ac:dyDescent="0.3">
      <c r="A26" s="28" t="s">
        <v>654</v>
      </c>
      <c r="B26" s="28" t="s">
        <v>417</v>
      </c>
      <c r="C26" s="28" t="s">
        <v>445</v>
      </c>
      <c r="D26" s="31" t="s">
        <v>502</v>
      </c>
      <c r="E26" s="28">
        <v>1</v>
      </c>
      <c r="F26" s="28" t="s">
        <v>317</v>
      </c>
      <c r="G26" s="93">
        <v>14.532275711159734</v>
      </c>
      <c r="H26" s="93">
        <v>14.532275711159734</v>
      </c>
      <c r="I26" s="28" t="s">
        <v>159</v>
      </c>
      <c r="J26" s="28" t="s">
        <v>515</v>
      </c>
      <c r="K26" s="28">
        <v>3.5000000000000003E-2</v>
      </c>
      <c r="L26" s="28" t="s">
        <v>362</v>
      </c>
      <c r="M26" s="28" t="s">
        <v>362</v>
      </c>
      <c r="N26" s="28" t="s">
        <v>362</v>
      </c>
      <c r="O26" s="27" t="s">
        <v>395</v>
      </c>
    </row>
    <row r="27" spans="1:15" x14ac:dyDescent="0.3">
      <c r="A27" s="28" t="s">
        <v>654</v>
      </c>
      <c r="B27" s="28" t="s">
        <v>418</v>
      </c>
      <c r="C27" s="28" t="s">
        <v>446</v>
      </c>
      <c r="D27" s="31" t="s">
        <v>503</v>
      </c>
      <c r="E27" s="28">
        <v>2</v>
      </c>
      <c r="F27" s="28" t="s">
        <v>317</v>
      </c>
      <c r="G27" s="93">
        <v>31.706783369803059</v>
      </c>
      <c r="H27" s="93">
        <v>63.413566739606118</v>
      </c>
      <c r="I27" s="28" t="s">
        <v>159</v>
      </c>
      <c r="J27" s="28" t="s">
        <v>515</v>
      </c>
      <c r="K27" s="28">
        <v>3.5000000000000003E-2</v>
      </c>
      <c r="L27" s="28" t="s">
        <v>362</v>
      </c>
      <c r="M27" s="28" t="s">
        <v>362</v>
      </c>
      <c r="N27" s="28" t="s">
        <v>362</v>
      </c>
      <c r="O27" s="27" t="s">
        <v>395</v>
      </c>
    </row>
    <row r="28" spans="1:15" x14ac:dyDescent="0.3">
      <c r="A28" s="28" t="s">
        <v>654</v>
      </c>
      <c r="B28" s="28" t="s">
        <v>419</v>
      </c>
      <c r="C28" s="28" t="s">
        <v>447</v>
      </c>
      <c r="D28" s="31" t="s">
        <v>503</v>
      </c>
      <c r="E28" s="28">
        <v>2</v>
      </c>
      <c r="F28" s="28" t="s">
        <v>317</v>
      </c>
      <c r="G28" s="93">
        <v>34.34901531728665</v>
      </c>
      <c r="H28" s="93">
        <v>68.6980306345733</v>
      </c>
      <c r="I28" s="28" t="s">
        <v>159</v>
      </c>
      <c r="J28" s="28" t="s">
        <v>515</v>
      </c>
      <c r="K28" s="28">
        <v>3.5000000000000003E-2</v>
      </c>
      <c r="L28" s="28" t="s">
        <v>362</v>
      </c>
      <c r="M28" s="28" t="s">
        <v>362</v>
      </c>
      <c r="N28" s="28" t="s">
        <v>362</v>
      </c>
      <c r="O28" s="27" t="s">
        <v>395</v>
      </c>
    </row>
    <row r="29" spans="1:15" x14ac:dyDescent="0.3">
      <c r="A29" s="28" t="s">
        <v>654</v>
      </c>
      <c r="B29" s="28" t="s">
        <v>420</v>
      </c>
      <c r="C29" s="28" t="s">
        <v>448</v>
      </c>
      <c r="D29" s="31" t="s">
        <v>504</v>
      </c>
      <c r="E29" s="28">
        <v>2</v>
      </c>
      <c r="F29" s="28" t="s">
        <v>317</v>
      </c>
      <c r="G29" s="93">
        <v>42.275711159737412</v>
      </c>
      <c r="H29" s="93">
        <v>84.551422319474824</v>
      </c>
      <c r="I29" s="28" t="s">
        <v>159</v>
      </c>
      <c r="J29" s="28" t="s">
        <v>515</v>
      </c>
      <c r="K29" s="28">
        <v>3.5000000000000003E-2</v>
      </c>
      <c r="L29" s="28" t="s">
        <v>362</v>
      </c>
      <c r="M29" s="28" t="s">
        <v>362</v>
      </c>
      <c r="N29" s="28" t="s">
        <v>362</v>
      </c>
      <c r="O29" s="27" t="s">
        <v>395</v>
      </c>
    </row>
    <row r="30" spans="1:15" x14ac:dyDescent="0.3">
      <c r="A30" s="28" t="s">
        <v>654</v>
      </c>
      <c r="B30" s="28" t="s">
        <v>421</v>
      </c>
      <c r="C30" s="28" t="s">
        <v>449</v>
      </c>
      <c r="D30" s="31" t="s">
        <v>504</v>
      </c>
      <c r="E30" s="28">
        <v>9</v>
      </c>
      <c r="F30" s="28" t="s">
        <v>317</v>
      </c>
      <c r="G30" s="93">
        <v>42.275711159737412</v>
      </c>
      <c r="H30" s="93">
        <v>380.48140043763669</v>
      </c>
      <c r="I30" s="28" t="s">
        <v>159</v>
      </c>
      <c r="J30" s="28" t="s">
        <v>515</v>
      </c>
      <c r="K30" s="28">
        <v>3.5000000000000003E-2</v>
      </c>
      <c r="L30" s="28" t="s">
        <v>362</v>
      </c>
      <c r="M30" s="28" t="s">
        <v>362</v>
      </c>
      <c r="N30" s="28" t="s">
        <v>362</v>
      </c>
      <c r="O30" s="27" t="s">
        <v>395</v>
      </c>
    </row>
    <row r="31" spans="1:15" x14ac:dyDescent="0.3">
      <c r="A31" s="28" t="s">
        <v>654</v>
      </c>
      <c r="B31" s="28" t="s">
        <v>422</v>
      </c>
      <c r="C31" s="28" t="s">
        <v>450</v>
      </c>
      <c r="D31" s="31" t="s">
        <v>505</v>
      </c>
      <c r="E31" s="28">
        <v>1</v>
      </c>
      <c r="F31" s="28" t="s">
        <v>317</v>
      </c>
      <c r="G31" s="93">
        <v>27.743435448577678</v>
      </c>
      <c r="H31" s="93">
        <v>27.743435448577678</v>
      </c>
      <c r="I31" s="28" t="s">
        <v>159</v>
      </c>
      <c r="J31" s="28" t="s">
        <v>515</v>
      </c>
      <c r="K31" s="28">
        <v>3.5000000000000003E-2</v>
      </c>
      <c r="L31" s="28" t="s">
        <v>362</v>
      </c>
      <c r="M31" s="28" t="s">
        <v>362</v>
      </c>
      <c r="N31" s="28" t="s">
        <v>362</v>
      </c>
      <c r="O31" s="27" t="s">
        <v>395</v>
      </c>
    </row>
    <row r="32" spans="1:15" x14ac:dyDescent="0.3">
      <c r="A32" s="28" t="s">
        <v>654</v>
      </c>
      <c r="B32" s="28" t="s">
        <v>423</v>
      </c>
      <c r="C32" s="28" t="s">
        <v>451</v>
      </c>
      <c r="D32" s="31" t="s">
        <v>504</v>
      </c>
      <c r="E32" s="28">
        <v>2</v>
      </c>
      <c r="F32" s="28" t="s">
        <v>317</v>
      </c>
      <c r="G32" s="93">
        <v>42.275711159737412</v>
      </c>
      <c r="H32" s="93">
        <v>84.551422319474824</v>
      </c>
      <c r="I32" s="28" t="s">
        <v>159</v>
      </c>
      <c r="J32" s="28" t="s">
        <v>515</v>
      </c>
      <c r="K32" s="28">
        <v>3.5000000000000003E-2</v>
      </c>
      <c r="L32" s="28" t="s">
        <v>362</v>
      </c>
      <c r="M32" s="28" t="s">
        <v>362</v>
      </c>
      <c r="N32" s="28" t="s">
        <v>362</v>
      </c>
      <c r="O32" s="27" t="s">
        <v>395</v>
      </c>
    </row>
    <row r="33" spans="1:15" x14ac:dyDescent="0.3">
      <c r="A33" s="28" t="s">
        <v>654</v>
      </c>
      <c r="B33" s="28" t="s">
        <v>424</v>
      </c>
      <c r="C33" s="28" t="s">
        <v>452</v>
      </c>
      <c r="D33" s="31" t="s">
        <v>504</v>
      </c>
      <c r="E33" s="28">
        <v>1</v>
      </c>
      <c r="F33" s="28" t="s">
        <v>317</v>
      </c>
      <c r="G33" s="93">
        <v>42.275711159737412</v>
      </c>
      <c r="H33" s="93">
        <v>42.275711159737412</v>
      </c>
      <c r="I33" s="28" t="s">
        <v>159</v>
      </c>
      <c r="J33" s="28" t="s">
        <v>515</v>
      </c>
      <c r="K33" s="28">
        <v>3.5000000000000003E-2</v>
      </c>
      <c r="L33" s="28" t="s">
        <v>362</v>
      </c>
      <c r="M33" s="28" t="s">
        <v>362</v>
      </c>
      <c r="N33" s="28" t="s">
        <v>362</v>
      </c>
      <c r="O33" s="27" t="s">
        <v>395</v>
      </c>
    </row>
    <row r="34" spans="1:15" x14ac:dyDescent="0.3">
      <c r="A34" s="28" t="s">
        <v>654</v>
      </c>
      <c r="B34" s="28" t="s">
        <v>425</v>
      </c>
      <c r="C34" s="28" t="s">
        <v>453</v>
      </c>
      <c r="D34" s="31" t="s">
        <v>506</v>
      </c>
      <c r="E34" s="28">
        <v>1</v>
      </c>
      <c r="F34" s="28" t="s">
        <v>317</v>
      </c>
      <c r="G34" s="93">
        <v>18.495623632385119</v>
      </c>
      <c r="H34" s="93">
        <v>18.495623632385119</v>
      </c>
      <c r="I34" s="28" t="s">
        <v>159</v>
      </c>
      <c r="J34" s="28" t="s">
        <v>515</v>
      </c>
      <c r="K34" s="28">
        <v>3.5000000000000003E-2</v>
      </c>
      <c r="L34" s="28" t="s">
        <v>362</v>
      </c>
      <c r="M34" s="28" t="s">
        <v>362</v>
      </c>
      <c r="N34" s="28" t="s">
        <v>362</v>
      </c>
      <c r="O34" s="27" t="s">
        <v>395</v>
      </c>
    </row>
    <row r="35" spans="1:15" x14ac:dyDescent="0.3">
      <c r="A35" s="28" t="s">
        <v>654</v>
      </c>
      <c r="B35" s="28" t="s">
        <v>397</v>
      </c>
      <c r="C35" s="28" t="s">
        <v>398</v>
      </c>
      <c r="D35" s="31" t="s">
        <v>507</v>
      </c>
      <c r="E35" s="28">
        <v>3</v>
      </c>
      <c r="F35" s="28" t="s">
        <v>317</v>
      </c>
      <c r="G35" s="93">
        <v>13.167499999999999</v>
      </c>
      <c r="H35" s="93">
        <v>39.502499999999998</v>
      </c>
      <c r="I35" s="28" t="s">
        <v>159</v>
      </c>
      <c r="J35" s="28" t="s">
        <v>515</v>
      </c>
      <c r="K35" s="28">
        <v>3.5000000000000003E-2</v>
      </c>
      <c r="L35" s="28" t="s">
        <v>362</v>
      </c>
      <c r="M35" s="28" t="s">
        <v>362</v>
      </c>
      <c r="N35" s="28" t="s">
        <v>362</v>
      </c>
      <c r="O35" s="27" t="s">
        <v>298</v>
      </c>
    </row>
    <row r="36" spans="1:15" x14ac:dyDescent="0.3">
      <c r="A36" s="28" t="s">
        <v>654</v>
      </c>
      <c r="B36" s="28" t="s">
        <v>413</v>
      </c>
      <c r="C36" s="28" t="s">
        <v>441</v>
      </c>
      <c r="D36" s="31" t="s">
        <v>507</v>
      </c>
      <c r="E36" s="28">
        <v>1</v>
      </c>
      <c r="F36" s="28" t="s">
        <v>317</v>
      </c>
      <c r="G36" s="93">
        <v>11.890043763676147</v>
      </c>
      <c r="H36" s="93">
        <v>11.890043763676147</v>
      </c>
      <c r="I36" s="28" t="s">
        <v>159</v>
      </c>
      <c r="J36" s="28" t="s">
        <v>515</v>
      </c>
      <c r="K36" s="28">
        <v>3.5000000000000003E-2</v>
      </c>
      <c r="L36" s="28" t="s">
        <v>362</v>
      </c>
      <c r="M36" s="28" t="s">
        <v>362</v>
      </c>
      <c r="N36" s="28" t="s">
        <v>362</v>
      </c>
      <c r="O36" s="27" t="s">
        <v>395</v>
      </c>
    </row>
    <row r="37" spans="1:15" x14ac:dyDescent="0.3">
      <c r="A37" s="28" t="s">
        <v>654</v>
      </c>
      <c r="B37" s="28" t="s">
        <v>414</v>
      </c>
      <c r="C37" s="28" t="s">
        <v>442</v>
      </c>
      <c r="D37" s="31" t="s">
        <v>508</v>
      </c>
      <c r="E37" s="28">
        <v>1</v>
      </c>
      <c r="F37" s="28" t="s">
        <v>317</v>
      </c>
      <c r="G37" s="93">
        <v>7.6624726477024065</v>
      </c>
      <c r="H37" s="93">
        <v>7.6624726477024065</v>
      </c>
      <c r="I37" s="28" t="s">
        <v>159</v>
      </c>
      <c r="J37" s="28" t="s">
        <v>515</v>
      </c>
      <c r="K37" s="28">
        <v>3.5000000000000003E-2</v>
      </c>
      <c r="L37" s="28" t="s">
        <v>362</v>
      </c>
      <c r="M37" s="28" t="s">
        <v>362</v>
      </c>
      <c r="N37" s="28" t="s">
        <v>362</v>
      </c>
      <c r="O37" s="27" t="s">
        <v>395</v>
      </c>
    </row>
    <row r="38" spans="1:15" x14ac:dyDescent="0.3">
      <c r="A38" s="28" t="s">
        <v>654</v>
      </c>
      <c r="B38" s="28" t="s">
        <v>376</v>
      </c>
      <c r="C38" s="28" t="s">
        <v>391</v>
      </c>
      <c r="D38" s="31" t="s">
        <v>509</v>
      </c>
      <c r="E38" s="28">
        <v>10</v>
      </c>
      <c r="F38" s="28" t="s">
        <v>317</v>
      </c>
      <c r="G38" s="93">
        <v>30.072499999999994</v>
      </c>
      <c r="H38" s="93">
        <v>300.72499999999997</v>
      </c>
      <c r="I38" s="28" t="s">
        <v>159</v>
      </c>
      <c r="J38" s="28" t="s">
        <v>518</v>
      </c>
      <c r="K38" s="28">
        <v>7.0000000000000007E-2</v>
      </c>
      <c r="L38" s="28" t="s">
        <v>362</v>
      </c>
      <c r="M38" s="28" t="s">
        <v>362</v>
      </c>
      <c r="N38" s="28" t="s">
        <v>362</v>
      </c>
      <c r="O38" s="27" t="s">
        <v>298</v>
      </c>
    </row>
    <row r="39" spans="1:15" x14ac:dyDescent="0.3">
      <c r="A39" s="28" t="s">
        <v>654</v>
      </c>
      <c r="B39" s="28" t="s">
        <v>377</v>
      </c>
      <c r="C39" s="28" t="s">
        <v>392</v>
      </c>
      <c r="D39" s="31" t="s">
        <v>510</v>
      </c>
      <c r="E39" s="28">
        <v>2</v>
      </c>
      <c r="F39" s="28" t="s">
        <v>317</v>
      </c>
      <c r="G39" s="93">
        <v>396.92249999999996</v>
      </c>
      <c r="H39" s="93">
        <v>793.84499999999991</v>
      </c>
      <c r="I39" s="28" t="s">
        <v>159</v>
      </c>
      <c r="J39" s="28" t="s">
        <v>518</v>
      </c>
      <c r="K39" s="28">
        <v>7.0000000000000007E-2</v>
      </c>
      <c r="L39" s="28" t="s">
        <v>362</v>
      </c>
      <c r="M39" s="28" t="s">
        <v>362</v>
      </c>
      <c r="N39" s="28" t="s">
        <v>362</v>
      </c>
      <c r="O39" s="27" t="s">
        <v>298</v>
      </c>
    </row>
    <row r="40" spans="1:15" x14ac:dyDescent="0.3">
      <c r="A40" s="28" t="s">
        <v>654</v>
      </c>
      <c r="B40" s="28" t="s">
        <v>378</v>
      </c>
      <c r="C40" s="28" t="s">
        <v>393</v>
      </c>
      <c r="D40" s="31" t="s">
        <v>510</v>
      </c>
      <c r="E40" s="28">
        <v>2</v>
      </c>
      <c r="F40" s="28" t="s">
        <v>317</v>
      </c>
      <c r="G40" s="93">
        <v>690.33349999999996</v>
      </c>
      <c r="H40" s="93">
        <v>1380.6669999999999</v>
      </c>
      <c r="I40" s="28" t="s">
        <v>159</v>
      </c>
      <c r="J40" s="28" t="s">
        <v>518</v>
      </c>
      <c r="K40" s="28">
        <v>7.0000000000000007E-2</v>
      </c>
      <c r="L40" s="28" t="s">
        <v>362</v>
      </c>
      <c r="M40" s="28" t="s">
        <v>362</v>
      </c>
      <c r="N40" s="28" t="s">
        <v>362</v>
      </c>
      <c r="O40" s="27" t="s">
        <v>298</v>
      </c>
    </row>
    <row r="41" spans="1:15" x14ac:dyDescent="0.3">
      <c r="A41" s="28" t="s">
        <v>654</v>
      </c>
      <c r="B41" s="28" t="s">
        <v>379</v>
      </c>
      <c r="C41" s="28" t="s">
        <v>394</v>
      </c>
      <c r="D41" s="31" t="s">
        <v>511</v>
      </c>
      <c r="E41" s="28">
        <v>2</v>
      </c>
      <c r="F41" s="28" t="s">
        <v>317</v>
      </c>
      <c r="G41" s="93">
        <v>240.87899999999999</v>
      </c>
      <c r="H41" s="93">
        <v>481.75799999999998</v>
      </c>
      <c r="I41" s="28" t="s">
        <v>159</v>
      </c>
      <c r="J41" s="28" t="s">
        <v>518</v>
      </c>
      <c r="K41" s="28">
        <v>7.0000000000000007E-2</v>
      </c>
      <c r="L41" s="28" t="s">
        <v>362</v>
      </c>
      <c r="M41" s="28" t="s">
        <v>362</v>
      </c>
      <c r="N41" s="28" t="s">
        <v>362</v>
      </c>
      <c r="O41" s="27" t="s">
        <v>298</v>
      </c>
    </row>
    <row r="42" spans="1:15" x14ac:dyDescent="0.3">
      <c r="A42" s="28" t="s">
        <v>654</v>
      </c>
      <c r="B42" s="28" t="s">
        <v>426</v>
      </c>
      <c r="C42" s="28" t="s">
        <v>454</v>
      </c>
      <c r="D42" s="31" t="s">
        <v>512</v>
      </c>
      <c r="E42" s="28">
        <v>2</v>
      </c>
      <c r="F42" s="28" t="s">
        <v>317</v>
      </c>
      <c r="G42" s="93">
        <v>105.68927789934352</v>
      </c>
      <c r="H42" s="93">
        <v>211.37855579868705</v>
      </c>
      <c r="I42" s="28" t="s">
        <v>159</v>
      </c>
      <c r="J42" s="28" t="s">
        <v>518</v>
      </c>
      <c r="K42" s="28">
        <v>7.0000000000000007E-2</v>
      </c>
      <c r="L42" s="28" t="s">
        <v>362</v>
      </c>
      <c r="M42" s="28" t="s">
        <v>362</v>
      </c>
      <c r="N42" s="28" t="s">
        <v>362</v>
      </c>
      <c r="O42" s="27" t="s">
        <v>395</v>
      </c>
    </row>
    <row r="43" spans="1:15" x14ac:dyDescent="0.3">
      <c r="A43" s="28" t="s">
        <v>654</v>
      </c>
      <c r="B43" s="28" t="s">
        <v>427</v>
      </c>
      <c r="C43" s="28" t="s">
        <v>455</v>
      </c>
      <c r="D43" s="31" t="s">
        <v>512</v>
      </c>
      <c r="E43" s="28">
        <v>2</v>
      </c>
      <c r="F43" s="28" t="s">
        <v>317</v>
      </c>
      <c r="G43" s="93">
        <v>105.68927789934352</v>
      </c>
      <c r="H43" s="93">
        <v>211.37855579868705</v>
      </c>
      <c r="I43" s="28" t="s">
        <v>159</v>
      </c>
      <c r="J43" s="28" t="s">
        <v>518</v>
      </c>
      <c r="K43" s="28">
        <v>7.0000000000000007E-2</v>
      </c>
      <c r="L43" s="28" t="s">
        <v>362</v>
      </c>
      <c r="M43" s="28" t="s">
        <v>362</v>
      </c>
      <c r="N43" s="28" t="s">
        <v>362</v>
      </c>
      <c r="O43" s="27" t="s">
        <v>395</v>
      </c>
    </row>
    <row r="44" spans="1:15" x14ac:dyDescent="0.3">
      <c r="A44" s="28" t="s">
        <v>654</v>
      </c>
      <c r="B44" s="28" t="s">
        <v>428</v>
      </c>
      <c r="C44" s="28" t="s">
        <v>456</v>
      </c>
      <c r="D44" s="31" t="s">
        <v>510</v>
      </c>
      <c r="E44" s="28">
        <v>2</v>
      </c>
      <c r="F44" s="28" t="s">
        <v>317</v>
      </c>
      <c r="G44" s="93">
        <v>132.11159737417941</v>
      </c>
      <c r="H44" s="93">
        <v>264.22319474835882</v>
      </c>
      <c r="I44" s="28" t="s">
        <v>159</v>
      </c>
      <c r="J44" s="28" t="s">
        <v>518</v>
      </c>
      <c r="K44" s="28">
        <v>7.0000000000000007E-2</v>
      </c>
      <c r="L44" s="28" t="s">
        <v>362</v>
      </c>
      <c r="M44" s="28" t="s">
        <v>362</v>
      </c>
      <c r="N44" s="28" t="s">
        <v>362</v>
      </c>
      <c r="O44" s="27" t="s">
        <v>395</v>
      </c>
    </row>
    <row r="45" spans="1:15" x14ac:dyDescent="0.3">
      <c r="A45" s="28" t="s">
        <v>654</v>
      </c>
      <c r="B45" s="28" t="s">
        <v>430</v>
      </c>
      <c r="C45" s="28" t="s">
        <v>457</v>
      </c>
      <c r="D45" s="31" t="s">
        <v>510</v>
      </c>
      <c r="E45" s="28">
        <v>1</v>
      </c>
      <c r="F45" s="28" t="s">
        <v>317</v>
      </c>
      <c r="G45" s="93">
        <v>132.11159737417941</v>
      </c>
      <c r="H45" s="93">
        <v>132.11159737417941</v>
      </c>
      <c r="I45" s="28" t="s">
        <v>159</v>
      </c>
      <c r="J45" s="28" t="s">
        <v>518</v>
      </c>
      <c r="K45" s="28">
        <v>7.0000000000000007E-2</v>
      </c>
      <c r="L45" s="28" t="s">
        <v>362</v>
      </c>
      <c r="M45" s="28" t="s">
        <v>362</v>
      </c>
      <c r="N45" s="28" t="s">
        <v>362</v>
      </c>
      <c r="O45" s="27" t="s">
        <v>395</v>
      </c>
    </row>
    <row r="46" spans="1:15" x14ac:dyDescent="0.3">
      <c r="A46" s="28" t="s">
        <v>654</v>
      </c>
      <c r="B46" s="28" t="s">
        <v>429</v>
      </c>
      <c r="C46" s="28" t="s">
        <v>799</v>
      </c>
      <c r="D46" s="31"/>
      <c r="E46" s="28">
        <v>2</v>
      </c>
      <c r="F46" s="28" t="s">
        <v>317</v>
      </c>
      <c r="G46" s="93">
        <v>105.68927789934352</v>
      </c>
      <c r="H46" s="93">
        <v>211.37855579868705</v>
      </c>
      <c r="I46" s="28" t="s">
        <v>159</v>
      </c>
      <c r="J46" s="28" t="s">
        <v>518</v>
      </c>
      <c r="K46" s="28">
        <v>7.0000000000000007E-2</v>
      </c>
      <c r="L46" s="28" t="s">
        <v>362</v>
      </c>
      <c r="M46" s="28" t="s">
        <v>362</v>
      </c>
      <c r="N46" s="28" t="s">
        <v>362</v>
      </c>
      <c r="O46" s="27" t="s">
        <v>395</v>
      </c>
    </row>
    <row r="47" spans="1:15" x14ac:dyDescent="0.3">
      <c r="A47" s="28" t="s">
        <v>654</v>
      </c>
      <c r="B47" s="28" t="s">
        <v>431</v>
      </c>
      <c r="C47" s="28" t="s">
        <v>458</v>
      </c>
      <c r="D47" s="31"/>
      <c r="E47" s="28">
        <v>1</v>
      </c>
      <c r="F47" s="28" t="s">
        <v>317</v>
      </c>
      <c r="G47" s="93">
        <v>105.68927789934352</v>
      </c>
      <c r="H47" s="93">
        <v>105.68927789934352</v>
      </c>
      <c r="I47" s="28" t="s">
        <v>159</v>
      </c>
      <c r="J47" s="28" t="s">
        <v>518</v>
      </c>
      <c r="K47" s="28">
        <v>7.0000000000000007E-2</v>
      </c>
      <c r="L47" s="28" t="s">
        <v>362</v>
      </c>
      <c r="M47" s="28" t="s">
        <v>362</v>
      </c>
      <c r="N47" s="28" t="s">
        <v>362</v>
      </c>
      <c r="O47" s="27" t="s">
        <v>395</v>
      </c>
    </row>
    <row r="48" spans="1:15" x14ac:dyDescent="0.3">
      <c r="A48" s="28" t="s">
        <v>654</v>
      </c>
      <c r="B48" s="28" t="s">
        <v>379</v>
      </c>
      <c r="C48" s="28" t="s">
        <v>394</v>
      </c>
      <c r="D48" s="31" t="s">
        <v>511</v>
      </c>
      <c r="E48" s="28">
        <v>2</v>
      </c>
      <c r="F48" s="28" t="s">
        <v>317</v>
      </c>
      <c r="G48" s="93">
        <v>105.68927789934352</v>
      </c>
      <c r="H48" s="93">
        <v>211.37855579868705</v>
      </c>
      <c r="I48" s="28" t="s">
        <v>159</v>
      </c>
      <c r="J48" s="28" t="s">
        <v>518</v>
      </c>
      <c r="K48" s="28">
        <v>7.0000000000000007E-2</v>
      </c>
      <c r="L48" s="28" t="s">
        <v>362</v>
      </c>
      <c r="M48" s="28" t="s">
        <v>362</v>
      </c>
      <c r="N48" s="28" t="s">
        <v>362</v>
      </c>
      <c r="O48" s="27" t="s">
        <v>395</v>
      </c>
    </row>
    <row r="49" spans="1:15" x14ac:dyDescent="0.3">
      <c r="A49" s="28" t="s">
        <v>654</v>
      </c>
      <c r="B49" s="28" t="s">
        <v>432</v>
      </c>
      <c r="C49" s="28" t="s">
        <v>459</v>
      </c>
      <c r="D49" s="31" t="s">
        <v>513</v>
      </c>
      <c r="E49" s="28">
        <v>2</v>
      </c>
      <c r="F49" s="28" t="s">
        <v>317</v>
      </c>
      <c r="G49" s="93">
        <v>132.11159737417941</v>
      </c>
      <c r="H49" s="93">
        <v>264.22319474835882</v>
      </c>
      <c r="I49" s="28" t="s">
        <v>159</v>
      </c>
      <c r="J49" s="28" t="s">
        <v>518</v>
      </c>
      <c r="K49" s="28">
        <v>7.0000000000000007E-2</v>
      </c>
      <c r="L49" s="28" t="s">
        <v>362</v>
      </c>
      <c r="M49" s="28" t="s">
        <v>362</v>
      </c>
      <c r="N49" s="28" t="s">
        <v>362</v>
      </c>
      <c r="O49" s="27" t="s">
        <v>395</v>
      </c>
    </row>
    <row r="50" spans="1:15" x14ac:dyDescent="0.3">
      <c r="A50" s="28" t="s">
        <v>654</v>
      </c>
      <c r="B50" s="28" t="s">
        <v>460</v>
      </c>
      <c r="C50" s="28" t="s">
        <v>461</v>
      </c>
      <c r="D50" s="31"/>
      <c r="E50" s="28">
        <v>1</v>
      </c>
      <c r="F50" s="28" t="s">
        <v>317</v>
      </c>
      <c r="G50" s="93">
        <v>323.03499999999997</v>
      </c>
      <c r="H50" s="93">
        <v>323.03499999999997</v>
      </c>
      <c r="I50" s="28" t="s">
        <v>159</v>
      </c>
      <c r="J50" s="28" t="s">
        <v>518</v>
      </c>
      <c r="K50" s="28">
        <v>7.0000000000000007E-2</v>
      </c>
      <c r="L50" s="28" t="s">
        <v>362</v>
      </c>
      <c r="M50" s="28" t="s">
        <v>362</v>
      </c>
      <c r="N50" s="28" t="s">
        <v>362</v>
      </c>
      <c r="O50" s="27" t="s">
        <v>298</v>
      </c>
    </row>
    <row r="51" spans="1:15" x14ac:dyDescent="0.3">
      <c r="A51" s="28" t="s">
        <v>654</v>
      </c>
      <c r="B51" s="28" t="s">
        <v>406</v>
      </c>
      <c r="C51" s="28" t="s">
        <v>434</v>
      </c>
      <c r="D51" s="31"/>
      <c r="E51" s="28">
        <v>1</v>
      </c>
      <c r="F51" s="28" t="s">
        <v>317</v>
      </c>
      <c r="G51" s="93">
        <v>132.11159737417941</v>
      </c>
      <c r="H51" s="93">
        <v>132.11159737417941</v>
      </c>
      <c r="I51" s="28" t="s">
        <v>159</v>
      </c>
      <c r="J51" s="28" t="s">
        <v>800</v>
      </c>
      <c r="K51" s="28">
        <v>0.12</v>
      </c>
      <c r="L51" s="28" t="s">
        <v>362</v>
      </c>
      <c r="M51" s="28" t="s">
        <v>362</v>
      </c>
      <c r="N51" s="28" t="s">
        <v>362</v>
      </c>
      <c r="O51" s="27" t="s">
        <v>395</v>
      </c>
    </row>
    <row r="52" spans="1:15" x14ac:dyDescent="0.3">
      <c r="A52" s="28" t="s">
        <v>654</v>
      </c>
      <c r="B52" s="28" t="s">
        <v>407</v>
      </c>
      <c r="C52" s="28" t="s">
        <v>435</v>
      </c>
      <c r="D52" s="31"/>
      <c r="E52" s="28">
        <v>2</v>
      </c>
      <c r="F52" s="28" t="s">
        <v>317</v>
      </c>
      <c r="G52" s="93">
        <v>132.11159737417941</v>
      </c>
      <c r="H52" s="93">
        <v>264.22319474835882</v>
      </c>
      <c r="I52" s="28" t="s">
        <v>159</v>
      </c>
      <c r="J52" s="28" t="s">
        <v>800</v>
      </c>
      <c r="K52" s="28">
        <v>0.12</v>
      </c>
      <c r="L52" s="28" t="s">
        <v>362</v>
      </c>
      <c r="M52" s="28" t="s">
        <v>362</v>
      </c>
      <c r="N52" s="28" t="s">
        <v>362</v>
      </c>
      <c r="O52" s="27" t="s">
        <v>395</v>
      </c>
    </row>
    <row r="53" spans="1:15" x14ac:dyDescent="0.3">
      <c r="A53" s="28" t="s">
        <v>655</v>
      </c>
      <c r="B53" s="28" t="s">
        <v>490</v>
      </c>
      <c r="C53" s="28" t="s">
        <v>491</v>
      </c>
      <c r="D53" s="31" t="s">
        <v>514</v>
      </c>
      <c r="E53" s="28">
        <v>4</v>
      </c>
      <c r="F53" s="28" t="s">
        <v>317</v>
      </c>
      <c r="G53" s="93">
        <v>17.433999999999997</v>
      </c>
      <c r="H53" s="93">
        <v>69.73599999999999</v>
      </c>
      <c r="I53" s="28" t="s">
        <v>159</v>
      </c>
      <c r="J53" s="28" t="s">
        <v>520</v>
      </c>
      <c r="K53" s="28">
        <v>0.38</v>
      </c>
      <c r="L53" s="28" t="s">
        <v>362</v>
      </c>
      <c r="M53" s="28" t="s">
        <v>362</v>
      </c>
      <c r="N53" s="28" t="s">
        <v>362</v>
      </c>
      <c r="O53" s="27" t="s">
        <v>395</v>
      </c>
    </row>
    <row r="54" spans="1:15" x14ac:dyDescent="0.3">
      <c r="A54" s="28"/>
      <c r="B54" s="28"/>
      <c r="C54" s="28"/>
      <c r="D54" s="31"/>
      <c r="E54" s="28"/>
      <c r="F54" s="28"/>
      <c r="G54" s="93"/>
      <c r="H54" s="93"/>
      <c r="I54" s="28"/>
      <c r="J54" s="28"/>
      <c r="K54" s="28"/>
      <c r="L54" s="28"/>
      <c r="M54" s="28"/>
      <c r="N54" s="28"/>
      <c r="O54" s="27"/>
    </row>
    <row r="55" spans="1:15" x14ac:dyDescent="0.3">
      <c r="A55" s="28"/>
      <c r="B55" s="28"/>
      <c r="C55" s="28"/>
      <c r="D55" s="31"/>
      <c r="E55" s="28"/>
      <c r="F55" s="28"/>
      <c r="G55" s="93"/>
      <c r="H55" s="93"/>
      <c r="I55" s="28"/>
      <c r="J55" s="28"/>
      <c r="K55" s="28"/>
      <c r="L55" s="28"/>
      <c r="M55" s="28"/>
      <c r="N55" s="28"/>
      <c r="O55" s="27"/>
    </row>
    <row r="56" spans="1:15" x14ac:dyDescent="0.3">
      <c r="A56" s="28"/>
      <c r="B56" s="28"/>
      <c r="C56" s="28"/>
      <c r="D56" s="31"/>
      <c r="E56" s="28"/>
      <c r="F56" s="28"/>
      <c r="G56" s="93"/>
      <c r="H56" s="93"/>
      <c r="I56" s="28"/>
      <c r="J56" s="28"/>
      <c r="K56" s="28"/>
      <c r="L56" s="28"/>
      <c r="M56" s="28"/>
      <c r="N56" s="28"/>
      <c r="O56" s="27"/>
    </row>
    <row r="57" spans="1:15" x14ac:dyDescent="0.3">
      <c r="A57" s="28"/>
      <c r="B57" s="28"/>
      <c r="C57" s="28" t="s">
        <v>326</v>
      </c>
      <c r="D57" s="31"/>
      <c r="E57" s="28"/>
      <c r="F57" s="28"/>
      <c r="G57" s="93"/>
      <c r="H57" s="93"/>
      <c r="I57" s="28"/>
      <c r="J57" s="28"/>
      <c r="K57" s="28"/>
      <c r="L57" s="28"/>
      <c r="M57" s="28"/>
      <c r="N57" s="28"/>
      <c r="O57" s="27"/>
    </row>
    <row r="58" spans="1:15" x14ac:dyDescent="0.3">
      <c r="A58" s="28"/>
      <c r="B58" s="28"/>
      <c r="C58" s="28" t="s">
        <v>327</v>
      </c>
      <c r="D58" s="31"/>
      <c r="E58" s="28"/>
      <c r="F58" s="28"/>
      <c r="G58" s="93"/>
      <c r="H58" s="93"/>
      <c r="I58" s="28"/>
      <c r="J58" s="28"/>
      <c r="K58" s="28"/>
      <c r="L58" s="28"/>
      <c r="M58" s="28"/>
      <c r="N58" s="28"/>
      <c r="O58" s="27"/>
    </row>
    <row r="59" spans="1:15" x14ac:dyDescent="0.3">
      <c r="A59" s="28"/>
      <c r="B59" s="28"/>
      <c r="C59" s="28" t="s">
        <v>328</v>
      </c>
      <c r="D59" s="31"/>
      <c r="E59" s="28"/>
      <c r="F59" s="28"/>
      <c r="G59" s="93"/>
      <c r="H59" s="93"/>
      <c r="I59" s="28"/>
      <c r="J59" s="28"/>
      <c r="K59" s="28"/>
      <c r="L59" s="28"/>
      <c r="M59" s="28"/>
      <c r="N59" s="28"/>
      <c r="O59" s="27"/>
    </row>
    <row r="60" spans="1:15" x14ac:dyDescent="0.3">
      <c r="A60" s="28"/>
      <c r="B60" s="28"/>
      <c r="C60" s="28" t="s">
        <v>1304</v>
      </c>
      <c r="D60" s="31"/>
      <c r="E60" s="28"/>
      <c r="F60" s="28"/>
      <c r="G60" s="93"/>
      <c r="H60" s="93"/>
      <c r="I60" s="28"/>
      <c r="J60" s="28"/>
      <c r="K60" s="28"/>
      <c r="L60" s="28"/>
      <c r="M60" s="28"/>
      <c r="N60" s="28"/>
      <c r="O60" s="27"/>
    </row>
    <row r="61" spans="1:15" x14ac:dyDescent="0.3">
      <c r="A61" s="28"/>
      <c r="B61" s="28"/>
      <c r="C61" s="28"/>
      <c r="D61" s="28"/>
      <c r="E61" s="28"/>
      <c r="F61" s="28"/>
      <c r="G61" s="93"/>
      <c r="H61" s="93"/>
      <c r="I61" s="28"/>
      <c r="J61" s="28"/>
      <c r="K61" s="28"/>
      <c r="L61" s="28"/>
      <c r="M61" s="28"/>
      <c r="N61" s="28"/>
      <c r="O61" s="2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50"/>
  <sheetViews>
    <sheetView zoomScale="85" zoomScaleNormal="85" workbookViewId="0"/>
  </sheetViews>
  <sheetFormatPr defaultRowHeight="14.4" x14ac:dyDescent="0.3"/>
  <cols>
    <col min="1" max="1" width="14.109375" style="1" bestFit="1" customWidth="1"/>
    <col min="2" max="2" width="41.33203125" style="1" bestFit="1" customWidth="1"/>
    <col min="3" max="3" width="80.88671875" style="1" bestFit="1" customWidth="1"/>
    <col min="4" max="4" width="67.109375" style="1" bestFit="1" customWidth="1"/>
    <col min="5" max="5" width="10.6640625" style="1" bestFit="1" customWidth="1"/>
    <col min="6" max="6" width="7.21875" style="1" bestFit="1" customWidth="1"/>
    <col min="7" max="7" width="17.109375" style="35" bestFit="1" customWidth="1"/>
    <col min="8" max="8" width="13" style="33" bestFit="1" customWidth="1"/>
    <col min="9" max="9" width="16" style="1" bestFit="1" customWidth="1"/>
    <col min="10" max="10" width="14" style="1" bestFit="1" customWidth="1"/>
    <col min="11" max="11" width="9.5546875" style="1" bestFit="1" customWidth="1"/>
    <col min="12" max="12" width="12.88671875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s="28" t="s">
        <v>357</v>
      </c>
      <c r="B1" s="28" t="s">
        <v>323</v>
      </c>
      <c r="C1" s="28" t="s">
        <v>238</v>
      </c>
      <c r="D1" s="28" t="s">
        <v>322</v>
      </c>
      <c r="E1" s="28" t="s">
        <v>8</v>
      </c>
      <c r="F1" s="28" t="s">
        <v>10</v>
      </c>
      <c r="G1" s="34" t="s">
        <v>333</v>
      </c>
      <c r="H1" s="32" t="s">
        <v>329</v>
      </c>
      <c r="I1" s="28" t="s">
        <v>543</v>
      </c>
      <c r="J1" s="29" t="s">
        <v>544</v>
      </c>
      <c r="K1" s="29" t="s">
        <v>545</v>
      </c>
      <c r="L1" s="27" t="s">
        <v>324</v>
      </c>
    </row>
    <row r="2" spans="1:12" ht="28.8" x14ac:dyDescent="0.3">
      <c r="A2" s="29" t="s">
        <v>546</v>
      </c>
      <c r="B2" s="28" t="s">
        <v>549</v>
      </c>
      <c r="C2" s="28" t="s">
        <v>550</v>
      </c>
      <c r="D2" s="31" t="s">
        <v>547</v>
      </c>
      <c r="E2" s="28">
        <v>29</v>
      </c>
      <c r="F2" s="28" t="s">
        <v>317</v>
      </c>
      <c r="G2" s="34">
        <v>7.2268292682926836</v>
      </c>
      <c r="H2" s="32">
        <v>209.57804878048782</v>
      </c>
      <c r="I2" s="28" t="s">
        <v>548</v>
      </c>
      <c r="J2" s="28" t="s">
        <v>362</v>
      </c>
      <c r="K2" s="28">
        <v>0.02</v>
      </c>
      <c r="L2" s="27" t="s">
        <v>571</v>
      </c>
    </row>
    <row r="3" spans="1:12" ht="28.8" x14ac:dyDescent="0.3">
      <c r="A3" s="29" t="s">
        <v>546</v>
      </c>
      <c r="B3" s="28" t="s">
        <v>551</v>
      </c>
      <c r="C3" s="28" t="s">
        <v>552</v>
      </c>
      <c r="D3" s="31" t="s">
        <v>547</v>
      </c>
      <c r="E3" s="28">
        <v>15</v>
      </c>
      <c r="F3" s="28" t="s">
        <v>317</v>
      </c>
      <c r="G3" s="34">
        <v>7.3268292682926832</v>
      </c>
      <c r="H3" s="32">
        <v>109.90243902439025</v>
      </c>
      <c r="I3" s="28" t="s">
        <v>548</v>
      </c>
      <c r="J3" s="28" t="s">
        <v>362</v>
      </c>
      <c r="K3" s="28">
        <v>0.02</v>
      </c>
      <c r="L3" s="27" t="s">
        <v>571</v>
      </c>
    </row>
    <row r="4" spans="1:12" ht="28.8" x14ac:dyDescent="0.3">
      <c r="A4" s="29" t="s">
        <v>546</v>
      </c>
      <c r="B4" s="28" t="s">
        <v>553</v>
      </c>
      <c r="C4" s="28" t="s">
        <v>554</v>
      </c>
      <c r="D4" s="31" t="s">
        <v>547</v>
      </c>
      <c r="E4" s="28">
        <v>21</v>
      </c>
      <c r="F4" s="28" t="s">
        <v>317</v>
      </c>
      <c r="G4" s="34">
        <v>7.2292682926829279</v>
      </c>
      <c r="H4" s="32">
        <v>151.81463414634149</v>
      </c>
      <c r="I4" s="28" t="s">
        <v>548</v>
      </c>
      <c r="J4" s="28" t="s">
        <v>362</v>
      </c>
      <c r="K4" s="28">
        <v>0.02</v>
      </c>
      <c r="L4" s="27" t="s">
        <v>571</v>
      </c>
    </row>
    <row r="5" spans="1:12" ht="28.8" x14ac:dyDescent="0.3">
      <c r="A5" s="29" t="s">
        <v>546</v>
      </c>
      <c r="B5" s="28" t="s">
        <v>555</v>
      </c>
      <c r="C5" s="28" t="s">
        <v>556</v>
      </c>
      <c r="D5" s="31" t="s">
        <v>547</v>
      </c>
      <c r="E5" s="28">
        <v>3</v>
      </c>
      <c r="F5" s="28" t="s">
        <v>317</v>
      </c>
      <c r="G5" s="34">
        <v>7.3268292682926832</v>
      </c>
      <c r="H5" s="32">
        <v>21.980487804878049</v>
      </c>
      <c r="I5" s="28" t="s">
        <v>548</v>
      </c>
      <c r="J5" s="28" t="s">
        <v>362</v>
      </c>
      <c r="K5" s="28">
        <v>0.02</v>
      </c>
      <c r="L5" s="27" t="s">
        <v>571</v>
      </c>
    </row>
    <row r="6" spans="1:12" ht="28.8" x14ac:dyDescent="0.3">
      <c r="A6" s="29" t="s">
        <v>546</v>
      </c>
      <c r="B6" s="28" t="s">
        <v>557</v>
      </c>
      <c r="C6" s="28" t="s">
        <v>558</v>
      </c>
      <c r="D6" s="31" t="s">
        <v>547</v>
      </c>
      <c r="E6" s="28">
        <v>13</v>
      </c>
      <c r="F6" s="28" t="s">
        <v>317</v>
      </c>
      <c r="G6" s="34">
        <v>7.0829268292682928</v>
      </c>
      <c r="H6" s="32">
        <v>92.078048780487805</v>
      </c>
      <c r="I6" s="28" t="s">
        <v>548</v>
      </c>
      <c r="J6" s="28" t="s">
        <v>362</v>
      </c>
      <c r="K6" s="28">
        <v>0.02</v>
      </c>
      <c r="L6" s="27" t="s">
        <v>571</v>
      </c>
    </row>
    <row r="7" spans="1:12" ht="28.8" x14ac:dyDescent="0.3">
      <c r="A7" s="29" t="s">
        <v>546</v>
      </c>
      <c r="B7" s="28" t="s">
        <v>559</v>
      </c>
      <c r="C7" s="28" t="s">
        <v>560</v>
      </c>
      <c r="D7" s="31" t="s">
        <v>547</v>
      </c>
      <c r="E7" s="28">
        <v>16</v>
      </c>
      <c r="F7" s="28" t="s">
        <v>317</v>
      </c>
      <c r="G7" s="34">
        <v>7.0829268292682928</v>
      </c>
      <c r="H7" s="32">
        <v>113.32682926829268</v>
      </c>
      <c r="I7" s="28" t="s">
        <v>548</v>
      </c>
      <c r="J7" s="28" t="s">
        <v>362</v>
      </c>
      <c r="K7" s="28">
        <v>0.02</v>
      </c>
      <c r="L7" s="27" t="s">
        <v>571</v>
      </c>
    </row>
    <row r="8" spans="1:12" ht="28.8" x14ac:dyDescent="0.3">
      <c r="A8" s="29" t="s">
        <v>546</v>
      </c>
      <c r="B8" s="28" t="s">
        <v>561</v>
      </c>
      <c r="C8" s="28" t="s">
        <v>562</v>
      </c>
      <c r="D8" s="31" t="s">
        <v>547</v>
      </c>
      <c r="E8" s="28">
        <v>3</v>
      </c>
      <c r="F8" s="28" t="s">
        <v>317</v>
      </c>
      <c r="G8" s="34">
        <v>7.0804878048780493</v>
      </c>
      <c r="H8" s="32">
        <v>21.241463414634147</v>
      </c>
      <c r="I8" s="28" t="s">
        <v>548</v>
      </c>
      <c r="J8" s="28" t="s">
        <v>362</v>
      </c>
      <c r="K8" s="28">
        <v>0.02</v>
      </c>
      <c r="L8" s="27" t="s">
        <v>571</v>
      </c>
    </row>
    <row r="9" spans="1:12" ht="28.8" x14ac:dyDescent="0.3">
      <c r="A9" s="29" t="s">
        <v>546</v>
      </c>
      <c r="B9" s="28" t="s">
        <v>563</v>
      </c>
      <c r="C9" s="28" t="s">
        <v>564</v>
      </c>
      <c r="D9" s="31" t="s">
        <v>547</v>
      </c>
      <c r="E9" s="28">
        <v>5</v>
      </c>
      <c r="F9" s="28" t="s">
        <v>317</v>
      </c>
      <c r="G9" s="34">
        <v>7.4926829268292687</v>
      </c>
      <c r="H9" s="32">
        <v>37.463414634146346</v>
      </c>
      <c r="I9" s="28" t="s">
        <v>548</v>
      </c>
      <c r="J9" s="28" t="s">
        <v>362</v>
      </c>
      <c r="K9" s="28">
        <v>0.02</v>
      </c>
      <c r="L9" s="27" t="s">
        <v>571</v>
      </c>
    </row>
    <row r="10" spans="1:12" ht="28.8" x14ac:dyDescent="0.3">
      <c r="A10" s="29" t="s">
        <v>546</v>
      </c>
      <c r="B10" s="28" t="s">
        <v>565</v>
      </c>
      <c r="C10" s="28" t="s">
        <v>566</v>
      </c>
      <c r="D10" s="31" t="s">
        <v>547</v>
      </c>
      <c r="E10" s="28">
        <v>12</v>
      </c>
      <c r="F10" s="28" t="s">
        <v>317</v>
      </c>
      <c r="G10" s="34">
        <v>7.6780487804878055</v>
      </c>
      <c r="H10" s="32">
        <v>92.136585365853662</v>
      </c>
      <c r="I10" s="28" t="s">
        <v>548</v>
      </c>
      <c r="J10" s="28" t="s">
        <v>362</v>
      </c>
      <c r="K10" s="28">
        <v>0.02</v>
      </c>
      <c r="L10" s="27" t="s">
        <v>571</v>
      </c>
    </row>
    <row r="11" spans="1:12" ht="28.8" x14ac:dyDescent="0.3">
      <c r="A11" s="29" t="s">
        <v>546</v>
      </c>
      <c r="B11" s="28" t="s">
        <v>567</v>
      </c>
      <c r="C11" s="28" t="s">
        <v>568</v>
      </c>
      <c r="D11" s="31" t="s">
        <v>547</v>
      </c>
      <c r="E11" s="28">
        <v>6</v>
      </c>
      <c r="F11" s="28" t="s">
        <v>317</v>
      </c>
      <c r="G11" s="34">
        <v>7.6780487804878055</v>
      </c>
      <c r="H11" s="32">
        <v>46.068292682926831</v>
      </c>
      <c r="I11" s="28" t="s">
        <v>548</v>
      </c>
      <c r="J11" s="28" t="s">
        <v>362</v>
      </c>
      <c r="K11" s="28">
        <v>0.02</v>
      </c>
      <c r="L11" s="27" t="s">
        <v>571</v>
      </c>
    </row>
    <row r="12" spans="1:12" ht="28.8" x14ac:dyDescent="0.3">
      <c r="A12" s="29" t="s">
        <v>546</v>
      </c>
      <c r="B12" s="28" t="s">
        <v>569</v>
      </c>
      <c r="C12" s="28" t="s">
        <v>570</v>
      </c>
      <c r="D12" s="31" t="s">
        <v>547</v>
      </c>
      <c r="E12" s="28">
        <v>11</v>
      </c>
      <c r="F12" s="28" t="s">
        <v>317</v>
      </c>
      <c r="G12" s="34">
        <v>4.2707317073170739</v>
      </c>
      <c r="H12" s="32">
        <v>46.978048780487811</v>
      </c>
      <c r="I12" s="28" t="s">
        <v>548</v>
      </c>
      <c r="J12" s="28" t="s">
        <v>362</v>
      </c>
      <c r="K12" s="28">
        <v>0.02</v>
      </c>
      <c r="L12" s="27" t="s">
        <v>571</v>
      </c>
    </row>
    <row r="13" spans="1:12" ht="28.8" x14ac:dyDescent="0.3">
      <c r="A13" s="29" t="s">
        <v>546</v>
      </c>
      <c r="B13" s="28" t="s">
        <v>572</v>
      </c>
      <c r="C13" s="28" t="s">
        <v>573</v>
      </c>
      <c r="D13" s="31" t="s">
        <v>547</v>
      </c>
      <c r="E13" s="28">
        <v>3</v>
      </c>
      <c r="F13" s="28" t="s">
        <v>317</v>
      </c>
      <c r="G13" s="34">
        <v>8.1560975609756099</v>
      </c>
      <c r="H13" s="32">
        <v>24.46829268292683</v>
      </c>
      <c r="I13" s="28" t="s">
        <v>548</v>
      </c>
      <c r="J13" s="28" t="s">
        <v>362</v>
      </c>
      <c r="K13" s="28">
        <v>0.02</v>
      </c>
      <c r="L13" s="27" t="s">
        <v>571</v>
      </c>
    </row>
    <row r="14" spans="1:12" ht="28.8" x14ac:dyDescent="0.3">
      <c r="A14" s="29" t="s">
        <v>546</v>
      </c>
      <c r="B14" s="28" t="s">
        <v>574</v>
      </c>
      <c r="C14" s="28" t="s">
        <v>575</v>
      </c>
      <c r="D14" s="31" t="s">
        <v>547</v>
      </c>
      <c r="E14" s="28">
        <v>9</v>
      </c>
      <c r="F14" s="28" t="s">
        <v>317</v>
      </c>
      <c r="G14" s="34">
        <v>33.297560975609763</v>
      </c>
      <c r="H14" s="32">
        <v>299.67804878048787</v>
      </c>
      <c r="I14" s="28" t="s">
        <v>548</v>
      </c>
      <c r="J14" s="28" t="s">
        <v>362</v>
      </c>
      <c r="K14" s="28">
        <v>0.02</v>
      </c>
      <c r="L14" s="27" t="s">
        <v>571</v>
      </c>
    </row>
    <row r="15" spans="1:12" ht="28.8" x14ac:dyDescent="0.3">
      <c r="A15" s="29" t="s">
        <v>546</v>
      </c>
      <c r="B15" s="28" t="s">
        <v>576</v>
      </c>
      <c r="C15" s="28" t="s">
        <v>577</v>
      </c>
      <c r="D15" s="31" t="s">
        <v>547</v>
      </c>
      <c r="E15" s="28">
        <v>29</v>
      </c>
      <c r="F15" s="28" t="s">
        <v>317</v>
      </c>
      <c r="G15" s="34">
        <v>7.2292682926829279</v>
      </c>
      <c r="H15" s="32">
        <v>209.64878048780491</v>
      </c>
      <c r="I15" s="28" t="s">
        <v>548</v>
      </c>
      <c r="J15" s="28" t="s">
        <v>362</v>
      </c>
      <c r="K15" s="28">
        <v>0.02</v>
      </c>
      <c r="L15" s="27" t="s">
        <v>571</v>
      </c>
    </row>
    <row r="16" spans="1:12" ht="28.8" x14ac:dyDescent="0.3">
      <c r="A16" s="29" t="s">
        <v>546</v>
      </c>
      <c r="B16" s="28" t="s">
        <v>578</v>
      </c>
      <c r="C16" s="28" t="s">
        <v>579</v>
      </c>
      <c r="D16" s="31" t="s">
        <v>547</v>
      </c>
      <c r="E16" s="28">
        <v>25</v>
      </c>
      <c r="F16" s="28" t="s">
        <v>317</v>
      </c>
      <c r="G16" s="34">
        <v>7.409756097560976</v>
      </c>
      <c r="H16" s="32">
        <v>185.2439024390244</v>
      </c>
      <c r="I16" s="28" t="s">
        <v>548</v>
      </c>
      <c r="J16" s="28" t="s">
        <v>362</v>
      </c>
      <c r="K16" s="28">
        <v>0.02</v>
      </c>
      <c r="L16" s="27" t="s">
        <v>571</v>
      </c>
    </row>
    <row r="17" spans="1:12" ht="28.8" x14ac:dyDescent="0.3">
      <c r="A17" s="29" t="s">
        <v>546</v>
      </c>
      <c r="B17" s="28" t="s">
        <v>580</v>
      </c>
      <c r="C17" s="28" t="s">
        <v>581</v>
      </c>
      <c r="D17" s="31" t="s">
        <v>547</v>
      </c>
      <c r="E17" s="28">
        <v>8</v>
      </c>
      <c r="F17" s="28" t="s">
        <v>317</v>
      </c>
      <c r="G17" s="34">
        <v>33.297560975609763</v>
      </c>
      <c r="H17" s="32">
        <v>266.3804878048781</v>
      </c>
      <c r="I17" s="28" t="s">
        <v>548</v>
      </c>
      <c r="J17" s="28" t="s">
        <v>362</v>
      </c>
      <c r="K17" s="28">
        <v>0.02</v>
      </c>
      <c r="L17" s="27" t="s">
        <v>571</v>
      </c>
    </row>
    <row r="18" spans="1:12" ht="28.8" x14ac:dyDescent="0.3">
      <c r="A18" s="29" t="s">
        <v>546</v>
      </c>
      <c r="B18" s="28" t="s">
        <v>582</v>
      </c>
      <c r="C18" s="28" t="s">
        <v>583</v>
      </c>
      <c r="D18" s="31" t="s">
        <v>547</v>
      </c>
      <c r="E18" s="28">
        <v>4</v>
      </c>
      <c r="F18" s="28" t="s">
        <v>317</v>
      </c>
      <c r="G18" s="34">
        <v>8.0878048780487806</v>
      </c>
      <c r="H18" s="32">
        <v>32.351219512195122</v>
      </c>
      <c r="I18" s="28" t="s">
        <v>548</v>
      </c>
      <c r="J18" s="28" t="s">
        <v>362</v>
      </c>
      <c r="K18" s="28">
        <v>0.02</v>
      </c>
      <c r="L18" s="27" t="s">
        <v>571</v>
      </c>
    </row>
    <row r="19" spans="1:12" ht="28.8" x14ac:dyDescent="0.3">
      <c r="A19" s="29" t="s">
        <v>546</v>
      </c>
      <c r="B19" s="28" t="s">
        <v>584</v>
      </c>
      <c r="C19" s="28" t="s">
        <v>585</v>
      </c>
      <c r="D19" s="31" t="s">
        <v>547</v>
      </c>
      <c r="E19" s="28">
        <v>16</v>
      </c>
      <c r="F19" s="28" t="s">
        <v>317</v>
      </c>
      <c r="G19" s="34">
        <v>3.9317073170731711</v>
      </c>
      <c r="H19" s="32">
        <v>62.907317073170738</v>
      </c>
      <c r="I19" s="28" t="s">
        <v>548</v>
      </c>
      <c r="J19" s="28" t="s">
        <v>362</v>
      </c>
      <c r="K19" s="28">
        <v>0.02</v>
      </c>
      <c r="L19" s="27" t="s">
        <v>571</v>
      </c>
    </row>
    <row r="20" spans="1:12" x14ac:dyDescent="0.3">
      <c r="A20" s="29" t="s">
        <v>2</v>
      </c>
      <c r="B20" s="28" t="s">
        <v>1257</v>
      </c>
      <c r="C20" s="28" t="s">
        <v>1258</v>
      </c>
      <c r="D20" s="31" t="s">
        <v>586</v>
      </c>
      <c r="E20" s="28">
        <v>20</v>
      </c>
      <c r="F20" s="28" t="s">
        <v>317</v>
      </c>
      <c r="G20" s="34">
        <v>25.609756097560979</v>
      </c>
      <c r="H20" s="32">
        <v>512.19512195121956</v>
      </c>
      <c r="I20" s="28" t="s">
        <v>587</v>
      </c>
      <c r="J20" s="28" t="s">
        <v>362</v>
      </c>
      <c r="K20" s="28">
        <v>0.3</v>
      </c>
      <c r="L20" s="27" t="s">
        <v>571</v>
      </c>
    </row>
    <row r="21" spans="1:12" x14ac:dyDescent="0.3">
      <c r="A21" s="29" t="s">
        <v>2</v>
      </c>
      <c r="B21" s="28" t="s">
        <v>588</v>
      </c>
      <c r="C21" s="28" t="s">
        <v>589</v>
      </c>
      <c r="D21" s="31" t="s">
        <v>586</v>
      </c>
      <c r="E21" s="28">
        <v>5</v>
      </c>
      <c r="F21" s="28" t="s">
        <v>317</v>
      </c>
      <c r="G21" s="34">
        <v>6.639024390243903</v>
      </c>
      <c r="H21" s="32">
        <v>33.195121951219512</v>
      </c>
      <c r="I21" s="28" t="s">
        <v>587</v>
      </c>
      <c r="J21" s="28" t="s">
        <v>590</v>
      </c>
      <c r="K21" s="28">
        <v>0.4</v>
      </c>
      <c r="L21" s="27" t="s">
        <v>298</v>
      </c>
    </row>
    <row r="22" spans="1:12" x14ac:dyDescent="0.3">
      <c r="A22" s="29" t="s">
        <v>2</v>
      </c>
      <c r="B22" s="28" t="s">
        <v>591</v>
      </c>
      <c r="C22" s="28" t="s">
        <v>1307</v>
      </c>
      <c r="D22" s="31" t="s">
        <v>586</v>
      </c>
      <c r="E22" s="28">
        <v>10</v>
      </c>
      <c r="F22" s="28" t="s">
        <v>317</v>
      </c>
      <c r="G22" s="34">
        <v>7.4487804878048784</v>
      </c>
      <c r="H22" s="32">
        <v>74.487804878048792</v>
      </c>
      <c r="I22" s="28" t="s">
        <v>587</v>
      </c>
      <c r="J22" s="28" t="s">
        <v>590</v>
      </c>
      <c r="K22" s="28">
        <v>0.4</v>
      </c>
      <c r="L22" s="27" t="s">
        <v>298</v>
      </c>
    </row>
    <row r="23" spans="1:12" x14ac:dyDescent="0.3">
      <c r="A23" s="28" t="s">
        <v>592</v>
      </c>
      <c r="B23" s="28" t="s">
        <v>593</v>
      </c>
      <c r="C23" s="28" t="s">
        <v>594</v>
      </c>
      <c r="D23" s="31"/>
      <c r="E23" s="28">
        <v>3</v>
      </c>
      <c r="F23" s="28" t="s">
        <v>317</v>
      </c>
      <c r="G23" s="34">
        <v>19.207317073170735</v>
      </c>
      <c r="H23" s="32">
        <v>57.621951219512205</v>
      </c>
      <c r="I23" s="28" t="s">
        <v>548</v>
      </c>
      <c r="J23" s="28" t="s">
        <v>362</v>
      </c>
      <c r="K23" s="28">
        <v>1.1000000000000001</v>
      </c>
      <c r="L23" s="27" t="s">
        <v>395</v>
      </c>
    </row>
    <row r="24" spans="1:12" x14ac:dyDescent="0.3">
      <c r="A24" s="28" t="s">
        <v>595</v>
      </c>
      <c r="B24" s="28" t="s">
        <v>596</v>
      </c>
      <c r="C24" s="28" t="s">
        <v>597</v>
      </c>
      <c r="D24" s="31" t="s">
        <v>598</v>
      </c>
      <c r="E24" s="28">
        <v>1</v>
      </c>
      <c r="F24" s="28" t="s">
        <v>317</v>
      </c>
      <c r="G24" s="34">
        <v>8.9634146341463428</v>
      </c>
      <c r="H24" s="32">
        <v>8.9634146341463428</v>
      </c>
      <c r="I24" s="28" t="s">
        <v>587</v>
      </c>
      <c r="J24" s="28" t="s">
        <v>362</v>
      </c>
      <c r="K24" s="28">
        <v>0.4</v>
      </c>
      <c r="L24" s="27" t="s">
        <v>395</v>
      </c>
    </row>
    <row r="25" spans="1:12" x14ac:dyDescent="0.3">
      <c r="A25" s="28" t="s">
        <v>595</v>
      </c>
      <c r="B25" s="28" t="s">
        <v>599</v>
      </c>
      <c r="C25" s="28" t="s">
        <v>600</v>
      </c>
      <c r="D25" s="31" t="s">
        <v>598</v>
      </c>
      <c r="E25" s="28">
        <v>11</v>
      </c>
      <c r="F25" s="28" t="s">
        <v>317</v>
      </c>
      <c r="G25" s="34">
        <v>15.365853658536587</v>
      </c>
      <c r="H25" s="32">
        <v>169.02439024390245</v>
      </c>
      <c r="I25" s="28" t="s">
        <v>587</v>
      </c>
      <c r="J25" s="28" t="s">
        <v>680</v>
      </c>
      <c r="K25" s="28">
        <v>0.4</v>
      </c>
      <c r="L25" s="27" t="s">
        <v>395</v>
      </c>
    </row>
    <row r="26" spans="1:12" x14ac:dyDescent="0.3">
      <c r="A26" s="28" t="s">
        <v>595</v>
      </c>
      <c r="B26" s="28" t="s">
        <v>601</v>
      </c>
      <c r="C26" s="28" t="s">
        <v>602</v>
      </c>
      <c r="D26" s="31" t="s">
        <v>598</v>
      </c>
      <c r="E26" s="28">
        <v>1</v>
      </c>
      <c r="F26" s="28" t="s">
        <v>317</v>
      </c>
      <c r="G26" s="34">
        <v>16.646341463414636</v>
      </c>
      <c r="H26" s="32">
        <v>16.646341463414636</v>
      </c>
      <c r="I26" s="28" t="s">
        <v>587</v>
      </c>
      <c r="J26" s="28" t="s">
        <v>681</v>
      </c>
      <c r="K26" s="28">
        <v>0.4</v>
      </c>
      <c r="L26" s="27" t="s">
        <v>395</v>
      </c>
    </row>
    <row r="27" spans="1:12" x14ac:dyDescent="0.3">
      <c r="A27" s="28" t="s">
        <v>595</v>
      </c>
      <c r="B27" s="28" t="s">
        <v>603</v>
      </c>
      <c r="C27" s="28" t="s">
        <v>604</v>
      </c>
      <c r="D27" s="31" t="s">
        <v>598</v>
      </c>
      <c r="E27" s="28">
        <v>58</v>
      </c>
      <c r="F27" s="28" t="s">
        <v>317</v>
      </c>
      <c r="G27" s="34">
        <v>4.8658536585365857</v>
      </c>
      <c r="H27" s="32">
        <v>282.21951219512198</v>
      </c>
      <c r="I27" s="28" t="s">
        <v>587</v>
      </c>
      <c r="J27" s="28" t="s">
        <v>605</v>
      </c>
      <c r="K27" s="28">
        <v>0.1</v>
      </c>
      <c r="L27" s="27" t="s">
        <v>395</v>
      </c>
    </row>
    <row r="28" spans="1:12" x14ac:dyDescent="0.3">
      <c r="A28" s="28" t="s">
        <v>595</v>
      </c>
      <c r="B28" s="28" t="s">
        <v>606</v>
      </c>
      <c r="C28" s="28" t="s">
        <v>607</v>
      </c>
      <c r="D28" s="31" t="s">
        <v>598</v>
      </c>
      <c r="E28" s="28">
        <v>24</v>
      </c>
      <c r="F28" s="28" t="s">
        <v>317</v>
      </c>
      <c r="G28" s="34">
        <v>4.8658536585365857</v>
      </c>
      <c r="H28" s="32">
        <v>116.78048780487805</v>
      </c>
      <c r="I28" s="28" t="s">
        <v>587</v>
      </c>
      <c r="J28" s="28" t="s">
        <v>605</v>
      </c>
      <c r="K28" s="28">
        <v>0.1</v>
      </c>
      <c r="L28" s="27" t="s">
        <v>395</v>
      </c>
    </row>
    <row r="29" spans="1:12" x14ac:dyDescent="0.3">
      <c r="A29" s="28" t="s">
        <v>595</v>
      </c>
      <c r="B29" s="28" t="s">
        <v>608</v>
      </c>
      <c r="C29" s="28" t="s">
        <v>609</v>
      </c>
      <c r="D29" s="31" t="s">
        <v>598</v>
      </c>
      <c r="E29" s="28">
        <v>9</v>
      </c>
      <c r="F29" s="28" t="s">
        <v>317</v>
      </c>
      <c r="G29" s="34">
        <v>4.8658536585365857</v>
      </c>
      <c r="H29" s="32">
        <v>43.792682926829272</v>
      </c>
      <c r="I29" s="28" t="s">
        <v>587</v>
      </c>
      <c r="J29" s="28" t="s">
        <v>605</v>
      </c>
      <c r="K29" s="28">
        <v>0.1</v>
      </c>
      <c r="L29" s="27" t="s">
        <v>395</v>
      </c>
    </row>
    <row r="30" spans="1:12" x14ac:dyDescent="0.3">
      <c r="A30" s="28" t="s">
        <v>595</v>
      </c>
      <c r="B30" s="28" t="s">
        <v>610</v>
      </c>
      <c r="C30" s="28" t="s">
        <v>611</v>
      </c>
      <c r="D30" s="31" t="s">
        <v>598</v>
      </c>
      <c r="E30" s="28">
        <v>155</v>
      </c>
      <c r="F30" s="28" t="s">
        <v>317</v>
      </c>
      <c r="G30" s="34">
        <v>4.6097560975609753</v>
      </c>
      <c r="H30" s="32">
        <v>714.51219512195121</v>
      </c>
      <c r="I30" s="28" t="s">
        <v>587</v>
      </c>
      <c r="J30" s="28" t="s">
        <v>605</v>
      </c>
      <c r="K30" s="28">
        <v>0.1</v>
      </c>
      <c r="L30" s="27" t="s">
        <v>395</v>
      </c>
    </row>
    <row r="31" spans="1:12" x14ac:dyDescent="0.3">
      <c r="A31" s="28" t="s">
        <v>612</v>
      </c>
      <c r="B31" s="28" t="s">
        <v>613</v>
      </c>
      <c r="C31" s="28" t="s">
        <v>614</v>
      </c>
      <c r="D31" s="31" t="s">
        <v>615</v>
      </c>
      <c r="E31" s="28">
        <v>4</v>
      </c>
      <c r="F31" s="28" t="s">
        <v>317</v>
      </c>
      <c r="G31" s="34">
        <v>64.024390243902445</v>
      </c>
      <c r="H31" s="32">
        <v>256.09756097560978</v>
      </c>
      <c r="I31" s="28" t="s">
        <v>616</v>
      </c>
      <c r="J31" s="28" t="s">
        <v>617</v>
      </c>
      <c r="K31" s="28">
        <v>0.7</v>
      </c>
      <c r="L31" s="27" t="s">
        <v>395</v>
      </c>
    </row>
    <row r="32" spans="1:12" x14ac:dyDescent="0.3">
      <c r="A32" s="28" t="s">
        <v>2</v>
      </c>
      <c r="B32" s="28" t="s">
        <v>618</v>
      </c>
      <c r="C32" s="28" t="s">
        <v>619</v>
      </c>
      <c r="D32" s="31" t="s">
        <v>586</v>
      </c>
      <c r="E32" s="28">
        <v>1</v>
      </c>
      <c r="F32" s="28" t="s">
        <v>317</v>
      </c>
      <c r="G32" s="34">
        <v>11.52439024390244</v>
      </c>
      <c r="H32" s="32">
        <v>11.52439024390244</v>
      </c>
      <c r="I32" s="28" t="s">
        <v>587</v>
      </c>
      <c r="J32" s="28" t="s">
        <v>590</v>
      </c>
      <c r="K32" s="28">
        <v>0.06</v>
      </c>
      <c r="L32" s="27" t="s">
        <v>395</v>
      </c>
    </row>
    <row r="33" spans="1:12" x14ac:dyDescent="0.3">
      <c r="A33" s="28" t="s">
        <v>2</v>
      </c>
      <c r="B33" s="28" t="s">
        <v>620</v>
      </c>
      <c r="C33" s="28" t="s">
        <v>621</v>
      </c>
      <c r="D33" s="31" t="s">
        <v>586</v>
      </c>
      <c r="E33" s="28">
        <v>1</v>
      </c>
      <c r="F33" s="28" t="s">
        <v>317</v>
      </c>
      <c r="G33" s="34">
        <v>35.853658536585371</v>
      </c>
      <c r="H33" s="32">
        <v>35.853658536585371</v>
      </c>
      <c r="I33" s="28" t="s">
        <v>587</v>
      </c>
      <c r="J33" s="28" t="s">
        <v>590</v>
      </c>
      <c r="K33" s="28">
        <v>0.06</v>
      </c>
      <c r="L33" s="27" t="s">
        <v>395</v>
      </c>
    </row>
    <row r="34" spans="1:12" x14ac:dyDescent="0.3">
      <c r="A34" s="28" t="s">
        <v>2</v>
      </c>
      <c r="B34" s="28" t="s">
        <v>622</v>
      </c>
      <c r="C34" s="28" t="s">
        <v>623</v>
      </c>
      <c r="D34" s="31" t="s">
        <v>586</v>
      </c>
      <c r="E34" s="28">
        <v>5</v>
      </c>
      <c r="F34" s="28" t="s">
        <v>317</v>
      </c>
      <c r="G34" s="34">
        <v>66.573170731707322</v>
      </c>
      <c r="H34" s="32">
        <v>332.86585365853659</v>
      </c>
      <c r="I34" s="28" t="s">
        <v>587</v>
      </c>
      <c r="J34" s="28" t="s">
        <v>590</v>
      </c>
      <c r="K34" s="28">
        <v>0.06</v>
      </c>
      <c r="L34" s="27" t="s">
        <v>624</v>
      </c>
    </row>
    <row r="35" spans="1:12" x14ac:dyDescent="0.3">
      <c r="A35" s="28" t="s">
        <v>2</v>
      </c>
      <c r="B35" s="28" t="s">
        <v>625</v>
      </c>
      <c r="C35" s="28" t="s">
        <v>626</v>
      </c>
      <c r="D35" s="31" t="s">
        <v>586</v>
      </c>
      <c r="E35" s="28">
        <v>1</v>
      </c>
      <c r="F35" s="28" t="s">
        <v>317</v>
      </c>
      <c r="G35" s="34">
        <v>11.52439024390244</v>
      </c>
      <c r="H35" s="32">
        <v>11.52439024390244</v>
      </c>
      <c r="I35" s="28" t="s">
        <v>587</v>
      </c>
      <c r="J35" s="28" t="s">
        <v>590</v>
      </c>
      <c r="K35" s="28">
        <v>0.06</v>
      </c>
      <c r="L35" s="27" t="s">
        <v>395</v>
      </c>
    </row>
    <row r="36" spans="1:12" x14ac:dyDescent="0.3">
      <c r="A36" s="28" t="s">
        <v>2</v>
      </c>
      <c r="B36" s="28" t="s">
        <v>628</v>
      </c>
      <c r="C36" s="28" t="s">
        <v>629</v>
      </c>
      <c r="D36" s="31" t="s">
        <v>586</v>
      </c>
      <c r="E36" s="28">
        <v>1</v>
      </c>
      <c r="F36" s="28" t="s">
        <v>317</v>
      </c>
      <c r="G36" s="34">
        <v>14.341463414634147</v>
      </c>
      <c r="H36" s="32">
        <v>14.341463414634147</v>
      </c>
      <c r="I36" s="28" t="s">
        <v>587</v>
      </c>
      <c r="J36" s="28" t="s">
        <v>627</v>
      </c>
      <c r="K36" s="28">
        <v>0.06</v>
      </c>
      <c r="L36" s="27" t="s">
        <v>395</v>
      </c>
    </row>
    <row r="37" spans="1:12" x14ac:dyDescent="0.3">
      <c r="A37" s="28" t="s">
        <v>2</v>
      </c>
      <c r="B37" s="28" t="s">
        <v>630</v>
      </c>
      <c r="C37" s="28" t="s">
        <v>631</v>
      </c>
      <c r="D37" s="31" t="s">
        <v>586</v>
      </c>
      <c r="E37" s="28">
        <v>2</v>
      </c>
      <c r="F37" s="28" t="s">
        <v>317</v>
      </c>
      <c r="G37" s="34">
        <v>11.52439024390244</v>
      </c>
      <c r="H37" s="32">
        <v>23.04878048780488</v>
      </c>
      <c r="I37" s="28" t="s">
        <v>587</v>
      </c>
      <c r="J37" s="28" t="s">
        <v>627</v>
      </c>
      <c r="K37" s="28">
        <v>0.06</v>
      </c>
      <c r="L37" s="27" t="s">
        <v>395</v>
      </c>
    </row>
    <row r="38" spans="1:12" x14ac:dyDescent="0.3">
      <c r="A38" s="28" t="s">
        <v>2</v>
      </c>
      <c r="B38" s="28" t="s">
        <v>632</v>
      </c>
      <c r="C38" s="28" t="s">
        <v>633</v>
      </c>
      <c r="D38" s="31" t="s">
        <v>586</v>
      </c>
      <c r="E38" s="28">
        <v>4</v>
      </c>
      <c r="F38" s="28" t="s">
        <v>317</v>
      </c>
      <c r="G38" s="34">
        <v>5.6341463414634152</v>
      </c>
      <c r="H38" s="32">
        <v>22.536585365853661</v>
      </c>
      <c r="I38" s="28" t="s">
        <v>587</v>
      </c>
      <c r="J38" s="28" t="s">
        <v>634</v>
      </c>
      <c r="K38" s="28">
        <v>0.06</v>
      </c>
      <c r="L38" s="27" t="s">
        <v>395</v>
      </c>
    </row>
    <row r="39" spans="1:12" x14ac:dyDescent="0.3">
      <c r="A39" s="28" t="s">
        <v>2</v>
      </c>
      <c r="B39" s="28" t="s">
        <v>635</v>
      </c>
      <c r="C39" s="28" t="s">
        <v>636</v>
      </c>
      <c r="D39" s="31" t="s">
        <v>586</v>
      </c>
      <c r="E39" s="28">
        <v>2</v>
      </c>
      <c r="F39" s="28" t="s">
        <v>317</v>
      </c>
      <c r="G39" s="34">
        <v>35.853658536585371</v>
      </c>
      <c r="H39" s="32">
        <v>71.707317073170742</v>
      </c>
      <c r="I39" s="28" t="s">
        <v>587</v>
      </c>
      <c r="J39" s="28" t="s">
        <v>627</v>
      </c>
      <c r="K39" s="28">
        <v>0.06</v>
      </c>
      <c r="L39" s="27" t="s">
        <v>395</v>
      </c>
    </row>
    <row r="40" spans="1:12" x14ac:dyDescent="0.3">
      <c r="A40" s="28" t="s">
        <v>2</v>
      </c>
      <c r="B40" s="28" t="s">
        <v>637</v>
      </c>
      <c r="C40" s="28" t="s">
        <v>638</v>
      </c>
      <c r="D40" s="31" t="s">
        <v>682</v>
      </c>
      <c r="E40" s="28">
        <v>25</v>
      </c>
      <c r="F40" s="28" t="s">
        <v>317</v>
      </c>
      <c r="G40" s="34">
        <v>30.731707317073173</v>
      </c>
      <c r="H40" s="32">
        <v>768.29268292682934</v>
      </c>
      <c r="I40" s="28" t="s">
        <v>587</v>
      </c>
      <c r="J40" s="28" t="s">
        <v>362</v>
      </c>
      <c r="K40" s="28">
        <v>0.04</v>
      </c>
      <c r="L40" s="27" t="s">
        <v>395</v>
      </c>
    </row>
    <row r="41" spans="1:12" x14ac:dyDescent="0.3">
      <c r="A41" s="28" t="s">
        <v>2</v>
      </c>
      <c r="B41" s="28" t="s">
        <v>639</v>
      </c>
      <c r="C41" s="28" t="s">
        <v>640</v>
      </c>
      <c r="D41" s="31" t="s">
        <v>682</v>
      </c>
      <c r="E41" s="28">
        <v>1</v>
      </c>
      <c r="F41" s="28" t="s">
        <v>317</v>
      </c>
      <c r="G41" s="34">
        <v>64.024390243902445</v>
      </c>
      <c r="H41" s="32">
        <v>64.024390243902445</v>
      </c>
      <c r="I41" s="28" t="s">
        <v>587</v>
      </c>
      <c r="J41" s="28" t="s">
        <v>362</v>
      </c>
      <c r="K41" s="28">
        <v>0.04</v>
      </c>
      <c r="L41" s="27" t="s">
        <v>395</v>
      </c>
    </row>
    <row r="42" spans="1:12" x14ac:dyDescent="0.3">
      <c r="A42" s="28" t="s">
        <v>2</v>
      </c>
      <c r="B42" s="28" t="s">
        <v>641</v>
      </c>
      <c r="C42" s="28" t="s">
        <v>642</v>
      </c>
      <c r="D42" s="31" t="s">
        <v>586</v>
      </c>
      <c r="E42" s="28">
        <v>6</v>
      </c>
      <c r="F42" s="28" t="s">
        <v>317</v>
      </c>
      <c r="G42" s="34">
        <v>25.575609756097563</v>
      </c>
      <c r="H42" s="32">
        <v>153.45365853658538</v>
      </c>
      <c r="I42" s="28" t="s">
        <v>587</v>
      </c>
      <c r="J42" s="28" t="s">
        <v>590</v>
      </c>
      <c r="K42" s="28">
        <v>0.4</v>
      </c>
      <c r="L42" s="27" t="s">
        <v>571</v>
      </c>
    </row>
    <row r="43" spans="1:12" x14ac:dyDescent="0.3">
      <c r="A43" s="28" t="s">
        <v>2</v>
      </c>
      <c r="B43" s="28" t="s">
        <v>643</v>
      </c>
      <c r="C43" s="28" t="s">
        <v>644</v>
      </c>
      <c r="D43" s="31" t="s">
        <v>586</v>
      </c>
      <c r="E43" s="28">
        <v>2</v>
      </c>
      <c r="F43" s="28" t="s">
        <v>317</v>
      </c>
      <c r="G43" s="34">
        <v>128.39268292682928</v>
      </c>
      <c r="H43" s="32">
        <v>256.78536585365856</v>
      </c>
      <c r="I43" s="28" t="s">
        <v>587</v>
      </c>
      <c r="J43" s="28" t="s">
        <v>590</v>
      </c>
      <c r="K43" s="28">
        <v>0.4</v>
      </c>
      <c r="L43" s="27" t="s">
        <v>571</v>
      </c>
    </row>
    <row r="44" spans="1:12" x14ac:dyDescent="0.3">
      <c r="A44" s="28"/>
      <c r="B44" s="28"/>
      <c r="C44" s="28"/>
      <c r="D44" s="31"/>
      <c r="E44" s="28"/>
      <c r="F44" s="28"/>
      <c r="G44" s="34"/>
      <c r="H44" s="32"/>
      <c r="I44" s="28"/>
      <c r="J44" s="28"/>
      <c r="K44" s="28"/>
      <c r="L44" s="27"/>
    </row>
    <row r="45" spans="1:12" x14ac:dyDescent="0.3">
      <c r="A45" s="29"/>
      <c r="B45" s="28"/>
      <c r="C45" s="28"/>
      <c r="D45" s="31"/>
      <c r="E45" s="28"/>
      <c r="F45" s="28"/>
      <c r="G45" s="34"/>
      <c r="H45" s="32"/>
      <c r="I45" s="28"/>
      <c r="J45" s="28"/>
      <c r="K45" s="28"/>
      <c r="L45" s="27"/>
    </row>
    <row r="46" spans="1:12" x14ac:dyDescent="0.3">
      <c r="A46" s="28"/>
      <c r="B46" s="28"/>
      <c r="C46" s="28" t="s">
        <v>326</v>
      </c>
      <c r="D46" s="31"/>
      <c r="E46" s="28"/>
      <c r="F46" s="28"/>
      <c r="G46" s="34"/>
      <c r="H46" s="32"/>
      <c r="I46" s="28"/>
      <c r="J46" s="28"/>
      <c r="K46" s="28"/>
      <c r="L46" s="27"/>
    </row>
    <row r="47" spans="1:12" x14ac:dyDescent="0.3">
      <c r="A47" s="29"/>
      <c r="B47" s="28"/>
      <c r="C47" s="28" t="s">
        <v>327</v>
      </c>
      <c r="D47" s="30"/>
      <c r="E47" s="28"/>
      <c r="F47" s="28"/>
      <c r="G47" s="34"/>
      <c r="H47" s="32"/>
      <c r="I47" s="28"/>
      <c r="J47" s="28"/>
      <c r="K47" s="28"/>
      <c r="L47" s="27"/>
    </row>
    <row r="48" spans="1:12" x14ac:dyDescent="0.3">
      <c r="A48" s="29"/>
      <c r="B48" s="28"/>
      <c r="C48" s="28" t="s">
        <v>328</v>
      </c>
      <c r="D48" s="30"/>
      <c r="E48" s="28"/>
      <c r="F48" s="28"/>
      <c r="G48" s="34"/>
      <c r="H48" s="32"/>
      <c r="I48" s="28"/>
      <c r="J48" s="28"/>
      <c r="K48" s="28"/>
      <c r="L48" s="27"/>
    </row>
    <row r="49" spans="1:12" x14ac:dyDescent="0.3">
      <c r="A49" s="29"/>
      <c r="B49" s="28"/>
      <c r="C49" s="28" t="s">
        <v>1304</v>
      </c>
      <c r="D49" s="31"/>
      <c r="E49" s="28"/>
      <c r="F49" s="28"/>
      <c r="G49" s="34"/>
      <c r="H49" s="32"/>
      <c r="I49" s="28"/>
      <c r="J49" s="28"/>
      <c r="K49" s="28"/>
      <c r="L49" s="27"/>
    </row>
    <row r="50" spans="1:12" x14ac:dyDescent="0.3">
      <c r="A50" s="28"/>
      <c r="B50" s="28"/>
      <c r="C50" s="28"/>
      <c r="D50" s="31"/>
      <c r="E50" s="28"/>
      <c r="F50" s="28"/>
      <c r="G50" s="34"/>
      <c r="H50" s="32"/>
      <c r="I50" s="28"/>
      <c r="J50" s="28"/>
      <c r="K50" s="28"/>
      <c r="L50" s="2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50"/>
  <sheetViews>
    <sheetView zoomScale="85" zoomScaleNormal="85" workbookViewId="0"/>
  </sheetViews>
  <sheetFormatPr defaultRowHeight="14.4" x14ac:dyDescent="0.3"/>
  <cols>
    <col min="1" max="1" width="14.109375" style="1" bestFit="1" customWidth="1"/>
    <col min="2" max="2" width="18.33203125" style="1" bestFit="1" customWidth="1"/>
    <col min="3" max="3" width="80.88671875" style="1" bestFit="1" customWidth="1"/>
    <col min="4" max="4" width="78.77734375" style="1" bestFit="1" customWidth="1"/>
    <col min="5" max="5" width="10.6640625" style="1" bestFit="1" customWidth="1"/>
    <col min="6" max="6" width="7.21875" style="1" bestFit="1" customWidth="1"/>
    <col min="7" max="7" width="17.109375" style="35" bestFit="1" customWidth="1"/>
    <col min="8" max="8" width="13.44140625" style="33" bestFit="1" customWidth="1"/>
    <col min="9" max="9" width="10.6640625" style="1" bestFit="1" customWidth="1"/>
    <col min="10" max="10" width="12.88671875" style="1" bestFit="1" customWidth="1"/>
    <col min="11" max="11" width="9.5546875" style="1" bestFit="1" customWidth="1"/>
    <col min="12" max="13" width="12.88671875" style="1" bestFit="1" customWidth="1"/>
    <col min="14" max="14" width="12.77734375" style="1" bestFit="1" customWidth="1"/>
    <col min="15" max="15" width="12.88671875" bestFit="1" customWidth="1"/>
    <col min="16" max="16" width="18.6640625" bestFit="1" customWidth="1"/>
    <col min="17" max="17" width="81.109375" customWidth="1"/>
    <col min="18" max="18" width="78.88671875" bestFit="1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s="28" t="s">
        <v>357</v>
      </c>
      <c r="B1" s="28" t="s">
        <v>323</v>
      </c>
      <c r="C1" s="28" t="s">
        <v>238</v>
      </c>
      <c r="D1" s="28" t="s">
        <v>322</v>
      </c>
      <c r="E1" s="28" t="s">
        <v>8</v>
      </c>
      <c r="F1" s="28" t="s">
        <v>10</v>
      </c>
      <c r="G1" s="34" t="s">
        <v>333</v>
      </c>
      <c r="H1" s="32" t="s">
        <v>645</v>
      </c>
      <c r="I1" s="29" t="s">
        <v>543</v>
      </c>
      <c r="J1" s="29" t="s">
        <v>646</v>
      </c>
      <c r="K1" s="29" t="s">
        <v>545</v>
      </c>
      <c r="L1" s="29" t="s">
        <v>647</v>
      </c>
      <c r="M1" s="29" t="s">
        <v>648</v>
      </c>
      <c r="N1" s="29" t="s">
        <v>649</v>
      </c>
      <c r="O1" s="27" t="s">
        <v>324</v>
      </c>
    </row>
    <row r="2" spans="1:15" ht="28.8" x14ac:dyDescent="0.3">
      <c r="A2" s="29" t="s">
        <v>683</v>
      </c>
      <c r="B2" s="28" t="s">
        <v>684</v>
      </c>
      <c r="C2" s="28" t="s">
        <v>685</v>
      </c>
      <c r="D2" s="28"/>
      <c r="E2" s="28">
        <v>2</v>
      </c>
      <c r="F2" s="28" t="s">
        <v>317</v>
      </c>
      <c r="G2" s="34">
        <v>30.731707317073173</v>
      </c>
      <c r="H2" s="32">
        <v>61.463414634146346</v>
      </c>
      <c r="I2" s="28" t="s">
        <v>616</v>
      </c>
      <c r="J2" s="28" t="s">
        <v>686</v>
      </c>
      <c r="K2" s="28" t="s">
        <v>362</v>
      </c>
      <c r="L2" s="28" t="s">
        <v>362</v>
      </c>
      <c r="M2" s="28" t="s">
        <v>362</v>
      </c>
      <c r="N2" s="28" t="s">
        <v>362</v>
      </c>
      <c r="O2" s="27" t="s">
        <v>395</v>
      </c>
    </row>
    <row r="3" spans="1:15" ht="28.8" x14ac:dyDescent="0.3">
      <c r="A3" s="29" t="s">
        <v>683</v>
      </c>
      <c r="B3" s="28" t="s">
        <v>687</v>
      </c>
      <c r="C3" s="28" t="s">
        <v>688</v>
      </c>
      <c r="D3" s="31" t="s">
        <v>689</v>
      </c>
      <c r="E3" s="28">
        <v>239</v>
      </c>
      <c r="F3" s="28" t="s">
        <v>317</v>
      </c>
      <c r="G3" s="34">
        <v>0.56341463414634152</v>
      </c>
      <c r="H3" s="32">
        <v>134.65609756097561</v>
      </c>
      <c r="I3" s="28" t="s">
        <v>690</v>
      </c>
      <c r="J3" s="28" t="s">
        <v>362</v>
      </c>
      <c r="K3" s="28">
        <v>0.06</v>
      </c>
      <c r="L3" s="28">
        <v>10</v>
      </c>
      <c r="M3" s="28" t="s">
        <v>691</v>
      </c>
      <c r="N3" s="28">
        <v>0.8</v>
      </c>
      <c r="O3" s="27" t="s">
        <v>395</v>
      </c>
    </row>
    <row r="4" spans="1:15" ht="28.8" x14ac:dyDescent="0.3">
      <c r="A4" s="29" t="s">
        <v>683</v>
      </c>
      <c r="B4" s="28" t="s">
        <v>692</v>
      </c>
      <c r="C4" s="28" t="s">
        <v>693</v>
      </c>
      <c r="D4" s="31" t="s">
        <v>689</v>
      </c>
      <c r="E4" s="28">
        <v>98</v>
      </c>
      <c r="F4" s="28" t="s">
        <v>317</v>
      </c>
      <c r="G4" s="34">
        <v>0.89756097560975623</v>
      </c>
      <c r="H4" s="32">
        <v>87.960975609756105</v>
      </c>
      <c r="I4" s="28" t="s">
        <v>616</v>
      </c>
      <c r="J4" s="28" t="s">
        <v>694</v>
      </c>
      <c r="K4" s="28">
        <v>0.05</v>
      </c>
      <c r="L4" s="28" t="s">
        <v>362</v>
      </c>
      <c r="M4" s="28" t="s">
        <v>362</v>
      </c>
      <c r="N4" s="28" t="s">
        <v>362</v>
      </c>
      <c r="O4" s="27" t="s">
        <v>395</v>
      </c>
    </row>
    <row r="5" spans="1:15" ht="28.8" x14ac:dyDescent="0.3">
      <c r="A5" s="29" t="s">
        <v>683</v>
      </c>
      <c r="B5" s="28" t="s">
        <v>695</v>
      </c>
      <c r="C5" s="28" t="s">
        <v>696</v>
      </c>
      <c r="D5" s="31" t="s">
        <v>697</v>
      </c>
      <c r="E5" s="28">
        <v>116</v>
      </c>
      <c r="F5" s="28" t="s">
        <v>317</v>
      </c>
      <c r="G5" s="34">
        <v>0.6402439024390244</v>
      </c>
      <c r="H5" s="32">
        <v>74.268292682926827</v>
      </c>
      <c r="I5" s="28" t="s">
        <v>690</v>
      </c>
      <c r="J5" s="28" t="s">
        <v>362</v>
      </c>
      <c r="K5" s="28">
        <v>5.0000000000000001E-3</v>
      </c>
      <c r="L5" s="28" t="s">
        <v>362</v>
      </c>
      <c r="M5" s="28" t="s">
        <v>362</v>
      </c>
      <c r="N5" s="28" t="s">
        <v>362</v>
      </c>
      <c r="O5" s="27" t="s">
        <v>395</v>
      </c>
    </row>
    <row r="6" spans="1:15" ht="28.8" x14ac:dyDescent="0.3">
      <c r="A6" s="29" t="s">
        <v>683</v>
      </c>
      <c r="B6" s="28" t="s">
        <v>698</v>
      </c>
      <c r="C6" s="28" t="s">
        <v>699</v>
      </c>
      <c r="D6" s="31" t="s">
        <v>697</v>
      </c>
      <c r="E6" s="28">
        <v>81</v>
      </c>
      <c r="F6" s="28" t="s">
        <v>317</v>
      </c>
      <c r="G6" s="34">
        <v>0.6402439024390244</v>
      </c>
      <c r="H6" s="32">
        <v>51.859756097560975</v>
      </c>
      <c r="I6" s="28" t="s">
        <v>690</v>
      </c>
      <c r="J6" s="28" t="s">
        <v>362</v>
      </c>
      <c r="K6" s="28">
        <v>2E-3</v>
      </c>
      <c r="L6" s="28" t="s">
        <v>362</v>
      </c>
      <c r="M6" s="28" t="s">
        <v>362</v>
      </c>
      <c r="N6" s="28" t="s">
        <v>362</v>
      </c>
      <c r="O6" s="27" t="s">
        <v>395</v>
      </c>
    </row>
    <row r="7" spans="1:15" ht="28.8" x14ac:dyDescent="0.3">
      <c r="A7" s="29" t="s">
        <v>683</v>
      </c>
      <c r="B7" s="28" t="s">
        <v>700</v>
      </c>
      <c r="C7" s="28" t="s">
        <v>701</v>
      </c>
      <c r="D7" s="31" t="s">
        <v>697</v>
      </c>
      <c r="E7" s="28">
        <v>167</v>
      </c>
      <c r="F7" s="28" t="s">
        <v>317</v>
      </c>
      <c r="G7" s="34">
        <v>0.6402439024390244</v>
      </c>
      <c r="H7" s="32">
        <v>106.92073170731707</v>
      </c>
      <c r="I7" s="28" t="s">
        <v>690</v>
      </c>
      <c r="J7" s="28" t="s">
        <v>362</v>
      </c>
      <c r="K7" s="28">
        <v>2E-3</v>
      </c>
      <c r="L7" s="28" t="s">
        <v>362</v>
      </c>
      <c r="M7" s="28" t="s">
        <v>362</v>
      </c>
      <c r="N7" s="28" t="s">
        <v>362</v>
      </c>
      <c r="O7" s="27" t="s">
        <v>395</v>
      </c>
    </row>
    <row r="8" spans="1:15" ht="28.8" x14ac:dyDescent="0.3">
      <c r="A8" s="29" t="s">
        <v>683</v>
      </c>
      <c r="B8" s="28" t="s">
        <v>702</v>
      </c>
      <c r="C8" s="28" t="s">
        <v>703</v>
      </c>
      <c r="D8" s="28"/>
      <c r="E8" s="28">
        <v>242</v>
      </c>
      <c r="F8" s="28" t="s">
        <v>317</v>
      </c>
      <c r="G8" s="34">
        <v>1.024390243902439</v>
      </c>
      <c r="H8" s="32">
        <v>247.90243902439025</v>
      </c>
      <c r="I8" s="28" t="s">
        <v>690</v>
      </c>
      <c r="J8" s="28" t="s">
        <v>362</v>
      </c>
      <c r="K8" s="28">
        <v>0.01</v>
      </c>
      <c r="L8" s="28">
        <v>25</v>
      </c>
      <c r="M8" s="28" t="s">
        <v>704</v>
      </c>
      <c r="N8" s="28">
        <v>0.3</v>
      </c>
      <c r="O8" s="27" t="s">
        <v>395</v>
      </c>
    </row>
    <row r="9" spans="1:15" ht="28.8" x14ac:dyDescent="0.3">
      <c r="A9" s="29" t="s">
        <v>683</v>
      </c>
      <c r="B9" s="28" t="s">
        <v>705</v>
      </c>
      <c r="C9" s="28" t="s">
        <v>706</v>
      </c>
      <c r="D9" s="28"/>
      <c r="E9" s="28">
        <v>294</v>
      </c>
      <c r="F9" s="28" t="s">
        <v>317</v>
      </c>
      <c r="G9" s="34">
        <v>1.024390243902439</v>
      </c>
      <c r="H9" s="32">
        <v>301.17073170731709</v>
      </c>
      <c r="I9" s="28" t="s">
        <v>690</v>
      </c>
      <c r="J9" s="28" t="s">
        <v>362</v>
      </c>
      <c r="K9" s="28">
        <v>0.01</v>
      </c>
      <c r="L9" s="28">
        <v>25</v>
      </c>
      <c r="M9" s="28" t="s">
        <v>704</v>
      </c>
      <c r="N9" s="28">
        <v>0.3</v>
      </c>
      <c r="O9" s="27" t="s">
        <v>395</v>
      </c>
    </row>
    <row r="10" spans="1:15" ht="28.8" x14ac:dyDescent="0.3">
      <c r="A10" s="29" t="s">
        <v>683</v>
      </c>
      <c r="B10" s="28" t="s">
        <v>707</v>
      </c>
      <c r="C10" s="28" t="s">
        <v>708</v>
      </c>
      <c r="D10" s="28"/>
      <c r="E10" s="28">
        <v>340</v>
      </c>
      <c r="F10" s="28" t="s">
        <v>317</v>
      </c>
      <c r="G10" s="34">
        <v>1.024390243902439</v>
      </c>
      <c r="H10" s="32">
        <v>348.29268292682929</v>
      </c>
      <c r="I10" s="28" t="s">
        <v>690</v>
      </c>
      <c r="J10" s="28" t="s">
        <v>362</v>
      </c>
      <c r="K10" s="28">
        <v>0.01</v>
      </c>
      <c r="L10" s="28">
        <v>25</v>
      </c>
      <c r="M10" s="28" t="s">
        <v>704</v>
      </c>
      <c r="N10" s="28">
        <v>0.3</v>
      </c>
      <c r="O10" s="27" t="s">
        <v>395</v>
      </c>
    </row>
    <row r="11" spans="1:15" ht="28.8" x14ac:dyDescent="0.3">
      <c r="A11" s="29" t="s">
        <v>683</v>
      </c>
      <c r="B11" s="28" t="s">
        <v>709</v>
      </c>
      <c r="C11" s="28" t="s">
        <v>710</v>
      </c>
      <c r="D11" s="28"/>
      <c r="E11" s="28">
        <v>345</v>
      </c>
      <c r="F11" s="28" t="s">
        <v>317</v>
      </c>
      <c r="G11" s="34">
        <v>1.024390243902439</v>
      </c>
      <c r="H11" s="32">
        <v>353.41463414634148</v>
      </c>
      <c r="I11" s="28" t="s">
        <v>690</v>
      </c>
      <c r="J11" s="28" t="s">
        <v>362</v>
      </c>
      <c r="K11" s="28">
        <v>0.01</v>
      </c>
      <c r="L11" s="28">
        <v>25</v>
      </c>
      <c r="M11" s="28" t="s">
        <v>704</v>
      </c>
      <c r="N11" s="28">
        <v>0.3</v>
      </c>
      <c r="O11" s="27" t="s">
        <v>395</v>
      </c>
    </row>
    <row r="12" spans="1:15" ht="28.8" x14ac:dyDescent="0.3">
      <c r="A12" s="29" t="s">
        <v>683</v>
      </c>
      <c r="B12" s="28" t="s">
        <v>711</v>
      </c>
      <c r="C12" s="28" t="s">
        <v>712</v>
      </c>
      <c r="D12" s="31" t="s">
        <v>713</v>
      </c>
      <c r="E12" s="28">
        <v>402</v>
      </c>
      <c r="F12" s="28" t="s">
        <v>317</v>
      </c>
      <c r="G12" s="34">
        <v>0.7170731707317074</v>
      </c>
      <c r="H12" s="32">
        <v>288.26341463414639</v>
      </c>
      <c r="I12" s="28" t="s">
        <v>690</v>
      </c>
      <c r="J12" s="28" t="s">
        <v>362</v>
      </c>
      <c r="K12" s="28">
        <v>0.08</v>
      </c>
      <c r="L12" s="28">
        <v>100</v>
      </c>
      <c r="M12" s="28" t="s">
        <v>714</v>
      </c>
      <c r="N12" s="28">
        <v>9</v>
      </c>
      <c r="O12" s="27" t="s">
        <v>395</v>
      </c>
    </row>
    <row r="13" spans="1:15" x14ac:dyDescent="0.3">
      <c r="A13" s="29" t="s">
        <v>726</v>
      </c>
      <c r="B13" s="28" t="s">
        <v>727</v>
      </c>
      <c r="C13" s="28" t="s">
        <v>728</v>
      </c>
      <c r="D13" s="31"/>
      <c r="E13" s="28">
        <v>10</v>
      </c>
      <c r="F13" s="28" t="s">
        <v>317</v>
      </c>
      <c r="G13" s="34">
        <v>6.4024390243902447</v>
      </c>
      <c r="H13" s="32">
        <v>64.024390243902445</v>
      </c>
      <c r="I13" s="28" t="s">
        <v>616</v>
      </c>
      <c r="J13" s="28" t="s">
        <v>729</v>
      </c>
      <c r="K13" s="28">
        <v>1.5</v>
      </c>
      <c r="L13" s="28" t="s">
        <v>362</v>
      </c>
      <c r="M13" s="28" t="s">
        <v>362</v>
      </c>
      <c r="N13" s="28" t="s">
        <v>362</v>
      </c>
      <c r="O13" s="27" t="s">
        <v>395</v>
      </c>
    </row>
    <row r="14" spans="1:15" ht="28.8" x14ac:dyDescent="0.3">
      <c r="A14" s="29" t="s">
        <v>730</v>
      </c>
      <c r="B14" s="28" t="s">
        <v>731</v>
      </c>
      <c r="C14" s="28" t="s">
        <v>732</v>
      </c>
      <c r="D14" s="31" t="s">
        <v>733</v>
      </c>
      <c r="E14" s="28">
        <v>26</v>
      </c>
      <c r="F14" s="28" t="s">
        <v>239</v>
      </c>
      <c r="G14" s="34">
        <v>3.8107317073170734</v>
      </c>
      <c r="H14" s="32">
        <v>99.079024390243916</v>
      </c>
      <c r="I14" s="28" t="s">
        <v>690</v>
      </c>
      <c r="J14" s="28" t="s">
        <v>362</v>
      </c>
      <c r="K14" s="28">
        <v>0.04</v>
      </c>
      <c r="L14" s="28" t="s">
        <v>362</v>
      </c>
      <c r="M14" s="28" t="s">
        <v>362</v>
      </c>
      <c r="N14" s="28" t="s">
        <v>362</v>
      </c>
      <c r="O14" s="27" t="s">
        <v>298</v>
      </c>
    </row>
    <row r="15" spans="1:15" ht="28.8" x14ac:dyDescent="0.3">
      <c r="A15" s="29" t="s">
        <v>734</v>
      </c>
      <c r="B15" s="28" t="s">
        <v>735</v>
      </c>
      <c r="C15" s="28" t="s">
        <v>736</v>
      </c>
      <c r="D15" s="31" t="s">
        <v>737</v>
      </c>
      <c r="E15" s="28">
        <v>10</v>
      </c>
      <c r="F15" s="28" t="s">
        <v>239</v>
      </c>
      <c r="G15" s="34">
        <v>1.8490243902439027</v>
      </c>
      <c r="H15" s="32">
        <v>18.490243902439026</v>
      </c>
      <c r="I15" s="28" t="s">
        <v>690</v>
      </c>
      <c r="J15" s="28" t="s">
        <v>362</v>
      </c>
      <c r="K15" s="28">
        <v>0.04</v>
      </c>
      <c r="L15" s="28" t="s">
        <v>362</v>
      </c>
      <c r="M15" s="28" t="s">
        <v>362</v>
      </c>
      <c r="N15" s="28" t="s">
        <v>362</v>
      </c>
      <c r="O15" s="27" t="s">
        <v>298</v>
      </c>
    </row>
    <row r="16" spans="1:15" ht="43.2" x14ac:dyDescent="0.3">
      <c r="A16" s="29" t="s">
        <v>738</v>
      </c>
      <c r="B16" s="28" t="s">
        <v>739</v>
      </c>
      <c r="C16" s="28" t="s">
        <v>740</v>
      </c>
      <c r="D16" s="31" t="s">
        <v>689</v>
      </c>
      <c r="E16" s="28">
        <v>34</v>
      </c>
      <c r="F16" s="28" t="s">
        <v>317</v>
      </c>
      <c r="G16" s="34">
        <v>0.21219512195121953</v>
      </c>
      <c r="H16" s="32">
        <v>7.2146341463414645</v>
      </c>
      <c r="I16" s="28" t="s">
        <v>690</v>
      </c>
      <c r="J16" s="28" t="s">
        <v>362</v>
      </c>
      <c r="K16" s="28">
        <v>0.01</v>
      </c>
      <c r="L16" s="28" t="s">
        <v>362</v>
      </c>
      <c r="M16" s="28" t="s">
        <v>362</v>
      </c>
      <c r="N16" s="28" t="s">
        <v>362</v>
      </c>
      <c r="O16" s="27" t="s">
        <v>571</v>
      </c>
    </row>
    <row r="17" spans="1:15" ht="28.8" x14ac:dyDescent="0.3">
      <c r="A17" s="29" t="s">
        <v>715</v>
      </c>
      <c r="B17" s="28" t="s">
        <v>716</v>
      </c>
      <c r="C17" s="28" t="s">
        <v>717</v>
      </c>
      <c r="D17" s="31"/>
      <c r="E17" s="28">
        <v>99</v>
      </c>
      <c r="F17" s="28" t="s">
        <v>317</v>
      </c>
      <c r="G17" s="34">
        <v>1.2804878048780488</v>
      </c>
      <c r="H17" s="32">
        <v>126.76829268292683</v>
      </c>
      <c r="I17" s="28" t="s">
        <v>690</v>
      </c>
      <c r="J17" s="28" t="s">
        <v>362</v>
      </c>
      <c r="K17" s="28">
        <v>0.01</v>
      </c>
      <c r="L17" s="28" t="s">
        <v>362</v>
      </c>
      <c r="M17" s="28" t="s">
        <v>362</v>
      </c>
      <c r="N17" s="28" t="s">
        <v>362</v>
      </c>
      <c r="O17" s="27" t="s">
        <v>395</v>
      </c>
    </row>
    <row r="18" spans="1:15" ht="28.8" x14ac:dyDescent="0.3">
      <c r="A18" s="29" t="s">
        <v>718</v>
      </c>
      <c r="B18" s="28" t="s">
        <v>719</v>
      </c>
      <c r="C18" s="28" t="s">
        <v>720</v>
      </c>
      <c r="D18" s="31"/>
      <c r="E18" s="28">
        <v>7</v>
      </c>
      <c r="F18" s="28" t="s">
        <v>317</v>
      </c>
      <c r="G18" s="34">
        <v>0.76829268292682928</v>
      </c>
      <c r="H18" s="32">
        <v>5.3780487804878048</v>
      </c>
      <c r="I18" s="28" t="s">
        <v>690</v>
      </c>
      <c r="J18" s="28" t="s">
        <v>362</v>
      </c>
      <c r="K18" s="28">
        <v>0.06</v>
      </c>
      <c r="L18" s="28" t="s">
        <v>362</v>
      </c>
      <c r="M18" s="28" t="s">
        <v>362</v>
      </c>
      <c r="N18" s="28" t="s">
        <v>362</v>
      </c>
      <c r="O18" s="27" t="s">
        <v>395</v>
      </c>
    </row>
    <row r="19" spans="1:15" ht="28.8" x14ac:dyDescent="0.3">
      <c r="A19" s="29" t="s">
        <v>718</v>
      </c>
      <c r="B19" s="28" t="s">
        <v>721</v>
      </c>
      <c r="C19" s="28" t="s">
        <v>722</v>
      </c>
      <c r="D19" s="31" t="s">
        <v>723</v>
      </c>
      <c r="E19" s="28">
        <v>2</v>
      </c>
      <c r="F19" s="28" t="s">
        <v>317</v>
      </c>
      <c r="G19" s="34">
        <v>1.2804878048780488</v>
      </c>
      <c r="H19" s="32">
        <v>2.5609756097560976</v>
      </c>
      <c r="I19" s="28" t="s">
        <v>690</v>
      </c>
      <c r="J19" s="28" t="s">
        <v>362</v>
      </c>
      <c r="K19" s="28">
        <v>0.06</v>
      </c>
      <c r="L19" s="28" t="s">
        <v>362</v>
      </c>
      <c r="M19" s="28" t="s">
        <v>362</v>
      </c>
      <c r="N19" s="28" t="s">
        <v>362</v>
      </c>
      <c r="O19" s="27" t="s">
        <v>395</v>
      </c>
    </row>
    <row r="20" spans="1:15" ht="28.8" x14ac:dyDescent="0.3">
      <c r="A20" s="29" t="s">
        <v>718</v>
      </c>
      <c r="B20" s="28" t="s">
        <v>724</v>
      </c>
      <c r="C20" s="28" t="s">
        <v>725</v>
      </c>
      <c r="D20" s="31" t="s">
        <v>723</v>
      </c>
      <c r="E20" s="28">
        <v>1</v>
      </c>
      <c r="F20" s="28" t="s">
        <v>317</v>
      </c>
      <c r="G20" s="34">
        <v>3.0731707317073176</v>
      </c>
      <c r="H20" s="32">
        <v>3.0731707317073176</v>
      </c>
      <c r="I20" s="28" t="s">
        <v>690</v>
      </c>
      <c r="J20" s="28" t="s">
        <v>362</v>
      </c>
      <c r="K20" s="28">
        <v>0.4</v>
      </c>
      <c r="L20" s="28" t="s">
        <v>362</v>
      </c>
      <c r="M20" s="28" t="s">
        <v>362</v>
      </c>
      <c r="N20" s="28" t="s">
        <v>362</v>
      </c>
      <c r="O20" s="27" t="s">
        <v>395</v>
      </c>
    </row>
    <row r="21" spans="1:15" ht="28.8" x14ac:dyDescent="0.3">
      <c r="A21" s="29" t="s">
        <v>718</v>
      </c>
      <c r="B21" s="28" t="s">
        <v>741</v>
      </c>
      <c r="C21" s="28" t="s">
        <v>742</v>
      </c>
      <c r="D21" s="31" t="s">
        <v>743</v>
      </c>
      <c r="E21" s="28">
        <v>1</v>
      </c>
      <c r="F21" s="28" t="s">
        <v>317</v>
      </c>
      <c r="G21" s="34">
        <v>1.4780487804878049</v>
      </c>
      <c r="H21" s="32">
        <v>1.4780487804878049</v>
      </c>
      <c r="I21" s="28" t="s">
        <v>690</v>
      </c>
      <c r="J21" s="28" t="s">
        <v>362</v>
      </c>
      <c r="K21" s="28">
        <v>0.04</v>
      </c>
      <c r="L21" s="28" t="s">
        <v>362</v>
      </c>
      <c r="M21" s="28" t="s">
        <v>362</v>
      </c>
      <c r="N21" s="28" t="s">
        <v>362</v>
      </c>
      <c r="O21" s="27" t="s">
        <v>571</v>
      </c>
    </row>
    <row r="22" spans="1:15" ht="28.8" x14ac:dyDescent="0.3">
      <c r="A22" s="29" t="s">
        <v>718</v>
      </c>
      <c r="B22" s="28" t="s">
        <v>744</v>
      </c>
      <c r="C22" s="28" t="s">
        <v>745</v>
      </c>
      <c r="D22" s="31" t="s">
        <v>743</v>
      </c>
      <c r="E22" s="28">
        <v>3</v>
      </c>
      <c r="F22" s="28" t="s">
        <v>317</v>
      </c>
      <c r="G22" s="34">
        <v>1.4560975609756097</v>
      </c>
      <c r="H22" s="32">
        <v>4.3682926829268292</v>
      </c>
      <c r="I22" s="28" t="s">
        <v>690</v>
      </c>
      <c r="J22" s="28" t="s">
        <v>362</v>
      </c>
      <c r="K22" s="28">
        <v>0.03</v>
      </c>
      <c r="L22" s="28" t="s">
        <v>362</v>
      </c>
      <c r="M22" s="28" t="s">
        <v>362</v>
      </c>
      <c r="N22" s="28" t="s">
        <v>362</v>
      </c>
      <c r="O22" s="27" t="s">
        <v>571</v>
      </c>
    </row>
    <row r="23" spans="1:15" ht="28.8" x14ac:dyDescent="0.3">
      <c r="A23" s="29" t="s">
        <v>718</v>
      </c>
      <c r="B23" s="28" t="s">
        <v>746</v>
      </c>
      <c r="C23" s="28" t="s">
        <v>747</v>
      </c>
      <c r="D23" s="31" t="s">
        <v>743</v>
      </c>
      <c r="E23" s="28">
        <v>3</v>
      </c>
      <c r="F23" s="28" t="s">
        <v>317</v>
      </c>
      <c r="G23" s="34">
        <v>1.2439024390243902</v>
      </c>
      <c r="H23" s="32">
        <v>3.7317073170731705</v>
      </c>
      <c r="I23" s="28" t="s">
        <v>690</v>
      </c>
      <c r="J23" s="28" t="s">
        <v>362</v>
      </c>
      <c r="K23" s="28">
        <v>0.05</v>
      </c>
      <c r="L23" s="28" t="s">
        <v>362</v>
      </c>
      <c r="M23" s="28" t="s">
        <v>362</v>
      </c>
      <c r="N23" s="28" t="s">
        <v>362</v>
      </c>
      <c r="O23" s="27" t="s">
        <v>571</v>
      </c>
    </row>
    <row r="24" spans="1:15" ht="28.8" x14ac:dyDescent="0.3">
      <c r="A24" s="29" t="s">
        <v>718</v>
      </c>
      <c r="B24" s="28" t="s">
        <v>748</v>
      </c>
      <c r="C24" s="28" t="s">
        <v>749</v>
      </c>
      <c r="D24" s="31" t="s">
        <v>750</v>
      </c>
      <c r="E24" s="28">
        <v>11</v>
      </c>
      <c r="F24" s="28" t="s">
        <v>317</v>
      </c>
      <c r="G24" s="34">
        <v>2.5609756097560976</v>
      </c>
      <c r="H24" s="32">
        <v>28.170731707317074</v>
      </c>
      <c r="I24" s="28" t="s">
        <v>690</v>
      </c>
      <c r="J24" s="28" t="s">
        <v>362</v>
      </c>
      <c r="K24" s="28">
        <v>0.06</v>
      </c>
      <c r="L24" s="28" t="s">
        <v>362</v>
      </c>
      <c r="M24" s="28" t="s">
        <v>362</v>
      </c>
      <c r="N24" s="28" t="s">
        <v>362</v>
      </c>
      <c r="O24" s="27" t="s">
        <v>571</v>
      </c>
    </row>
    <row r="25" spans="1:15" ht="28.8" x14ac:dyDescent="0.3">
      <c r="A25" s="29" t="s">
        <v>718</v>
      </c>
      <c r="B25" s="28" t="s">
        <v>751</v>
      </c>
      <c r="C25" s="28" t="s">
        <v>752</v>
      </c>
      <c r="D25" s="31" t="s">
        <v>743</v>
      </c>
      <c r="E25" s="28">
        <v>2</v>
      </c>
      <c r="F25" s="28" t="s">
        <v>317</v>
      </c>
      <c r="G25" s="34">
        <v>2.2195121951219514</v>
      </c>
      <c r="H25" s="32">
        <v>4.4390243902439028</v>
      </c>
      <c r="I25" s="28" t="s">
        <v>690</v>
      </c>
      <c r="J25" s="28" t="s">
        <v>362</v>
      </c>
      <c r="K25" s="28">
        <v>0.09</v>
      </c>
      <c r="L25" s="28" t="s">
        <v>362</v>
      </c>
      <c r="M25" s="28" t="s">
        <v>362</v>
      </c>
      <c r="N25" s="28" t="s">
        <v>362</v>
      </c>
      <c r="O25" s="27" t="s">
        <v>571</v>
      </c>
    </row>
    <row r="26" spans="1:15" ht="28.8" x14ac:dyDescent="0.3">
      <c r="A26" s="29" t="s">
        <v>718</v>
      </c>
      <c r="B26" s="28" t="s">
        <v>753</v>
      </c>
      <c r="C26" s="28" t="s">
        <v>754</v>
      </c>
      <c r="D26" s="31" t="s">
        <v>743</v>
      </c>
      <c r="E26" s="28">
        <v>4</v>
      </c>
      <c r="F26" s="28" t="s">
        <v>317</v>
      </c>
      <c r="G26" s="34">
        <v>1.7853658536585368</v>
      </c>
      <c r="H26" s="32">
        <v>7.1414634146341474</v>
      </c>
      <c r="I26" s="28" t="s">
        <v>690</v>
      </c>
      <c r="J26" s="28" t="s">
        <v>362</v>
      </c>
      <c r="K26" s="28">
        <v>0.05</v>
      </c>
      <c r="L26" s="28" t="s">
        <v>362</v>
      </c>
      <c r="M26" s="28" t="s">
        <v>362</v>
      </c>
      <c r="N26" s="28" t="s">
        <v>362</v>
      </c>
      <c r="O26" s="27" t="s">
        <v>571</v>
      </c>
    </row>
    <row r="27" spans="1:15" ht="28.8" x14ac:dyDescent="0.3">
      <c r="A27" s="29" t="s">
        <v>718</v>
      </c>
      <c r="B27" s="28" t="s">
        <v>755</v>
      </c>
      <c r="C27" s="28" t="s">
        <v>756</v>
      </c>
      <c r="D27" s="31" t="s">
        <v>743</v>
      </c>
      <c r="E27" s="28">
        <v>2</v>
      </c>
      <c r="F27" s="28" t="s">
        <v>317</v>
      </c>
      <c r="G27" s="34">
        <v>2.5853658536585367</v>
      </c>
      <c r="H27" s="32">
        <v>5.1707317073170733</v>
      </c>
      <c r="I27" s="28" t="s">
        <v>690</v>
      </c>
      <c r="J27" s="28" t="s">
        <v>362</v>
      </c>
      <c r="K27" s="28">
        <v>0.14000000000000001</v>
      </c>
      <c r="L27" s="28" t="s">
        <v>362</v>
      </c>
      <c r="M27" s="28" t="s">
        <v>362</v>
      </c>
      <c r="N27" s="28" t="s">
        <v>362</v>
      </c>
      <c r="O27" s="27" t="s">
        <v>571</v>
      </c>
    </row>
    <row r="28" spans="1:15" ht="28.8" x14ac:dyDescent="0.3">
      <c r="A28" s="29" t="s">
        <v>718</v>
      </c>
      <c r="B28" s="28" t="s">
        <v>757</v>
      </c>
      <c r="C28" s="28" t="s">
        <v>758</v>
      </c>
      <c r="D28" s="31" t="s">
        <v>743</v>
      </c>
      <c r="E28" s="28">
        <v>23</v>
      </c>
      <c r="F28" s="28" t="s">
        <v>317</v>
      </c>
      <c r="G28" s="34">
        <v>2.5853658536585367</v>
      </c>
      <c r="H28" s="32">
        <v>59.463414634146346</v>
      </c>
      <c r="I28" s="28" t="s">
        <v>690</v>
      </c>
      <c r="J28" s="28" t="s">
        <v>362</v>
      </c>
      <c r="K28" s="28">
        <v>0.14000000000000001</v>
      </c>
      <c r="L28" s="28" t="s">
        <v>362</v>
      </c>
      <c r="M28" s="28" t="s">
        <v>362</v>
      </c>
      <c r="N28" s="28" t="s">
        <v>362</v>
      </c>
      <c r="O28" s="27" t="s">
        <v>571</v>
      </c>
    </row>
    <row r="29" spans="1:15" ht="28.8" x14ac:dyDescent="0.3">
      <c r="A29" s="29" t="s">
        <v>759</v>
      </c>
      <c r="B29" s="28" t="s">
        <v>760</v>
      </c>
      <c r="C29" s="28" t="s">
        <v>761</v>
      </c>
      <c r="D29" s="31" t="s">
        <v>762</v>
      </c>
      <c r="E29" s="28">
        <v>3</v>
      </c>
      <c r="F29" s="28" t="s">
        <v>317</v>
      </c>
      <c r="G29" s="34">
        <v>1.1439024390243904</v>
      </c>
      <c r="H29" s="32">
        <v>3.4317073170731711</v>
      </c>
      <c r="I29" s="28" t="s">
        <v>690</v>
      </c>
      <c r="J29" s="28"/>
      <c r="K29" s="28">
        <v>0.04</v>
      </c>
      <c r="L29" s="28" t="s">
        <v>362</v>
      </c>
      <c r="M29" s="28" t="s">
        <v>362</v>
      </c>
      <c r="N29" s="28" t="s">
        <v>362</v>
      </c>
      <c r="O29" s="27" t="s">
        <v>571</v>
      </c>
    </row>
    <row r="30" spans="1:15" ht="28.8" x14ac:dyDescent="0.3">
      <c r="A30" s="29" t="s">
        <v>718</v>
      </c>
      <c r="B30" s="28" t="s">
        <v>763</v>
      </c>
      <c r="C30" s="28" t="s">
        <v>764</v>
      </c>
      <c r="D30" s="31" t="s">
        <v>765</v>
      </c>
      <c r="E30" s="28">
        <v>5</v>
      </c>
      <c r="F30" s="28" t="s">
        <v>317</v>
      </c>
      <c r="G30" s="34">
        <v>3.0975609756097562</v>
      </c>
      <c r="H30" s="32">
        <v>15.487804878048781</v>
      </c>
      <c r="I30" s="28" t="s">
        <v>690</v>
      </c>
      <c r="J30" s="28" t="s">
        <v>362</v>
      </c>
      <c r="K30" s="28">
        <v>0.13</v>
      </c>
      <c r="L30" s="28" t="s">
        <v>362</v>
      </c>
      <c r="M30" s="28" t="s">
        <v>362</v>
      </c>
      <c r="N30" s="28" t="s">
        <v>362</v>
      </c>
      <c r="O30" s="27" t="s">
        <v>571</v>
      </c>
    </row>
    <row r="31" spans="1:15" ht="28.8" x14ac:dyDescent="0.3">
      <c r="A31" s="29" t="s">
        <v>718</v>
      </c>
      <c r="B31" s="28" t="s">
        <v>766</v>
      </c>
      <c r="C31" s="28" t="s">
        <v>767</v>
      </c>
      <c r="D31" s="31" t="s">
        <v>765</v>
      </c>
      <c r="E31" s="28">
        <v>23</v>
      </c>
      <c r="F31" s="28" t="s">
        <v>317</v>
      </c>
      <c r="G31" s="34">
        <v>3.7414634146341466</v>
      </c>
      <c r="H31" s="32">
        <v>86.053658536585374</v>
      </c>
      <c r="I31" s="28" t="s">
        <v>690</v>
      </c>
      <c r="J31" s="28" t="s">
        <v>362</v>
      </c>
      <c r="K31" s="28">
        <v>0.13</v>
      </c>
      <c r="L31" s="28" t="s">
        <v>362</v>
      </c>
      <c r="M31" s="28" t="s">
        <v>362</v>
      </c>
      <c r="N31" s="28" t="s">
        <v>362</v>
      </c>
      <c r="O31" s="27" t="s">
        <v>571</v>
      </c>
    </row>
    <row r="32" spans="1:15" ht="28.8" x14ac:dyDescent="0.3">
      <c r="A32" s="29" t="s">
        <v>718</v>
      </c>
      <c r="B32" s="28" t="s">
        <v>768</v>
      </c>
      <c r="C32" s="28" t="s">
        <v>769</v>
      </c>
      <c r="D32" s="31" t="s">
        <v>765</v>
      </c>
      <c r="E32" s="28">
        <v>20</v>
      </c>
      <c r="F32" s="28" t="s">
        <v>317</v>
      </c>
      <c r="G32" s="34">
        <v>3.4609756097560975</v>
      </c>
      <c r="H32" s="32">
        <v>69.219512195121951</v>
      </c>
      <c r="I32" s="28" t="s">
        <v>690</v>
      </c>
      <c r="J32" s="28" t="s">
        <v>362</v>
      </c>
      <c r="K32" s="28">
        <v>0.09</v>
      </c>
      <c r="L32" s="28" t="s">
        <v>362</v>
      </c>
      <c r="M32" s="28" t="s">
        <v>362</v>
      </c>
      <c r="N32" s="28" t="s">
        <v>362</v>
      </c>
      <c r="O32" s="27" t="s">
        <v>571</v>
      </c>
    </row>
    <row r="33" spans="1:15" ht="28.8" x14ac:dyDescent="0.3">
      <c r="A33" s="29" t="s">
        <v>718</v>
      </c>
      <c r="B33" s="28" t="s">
        <v>770</v>
      </c>
      <c r="C33" s="28" t="s">
        <v>771</v>
      </c>
      <c r="D33" s="31" t="s">
        <v>765</v>
      </c>
      <c r="E33" s="28">
        <v>36</v>
      </c>
      <c r="F33" s="28" t="s">
        <v>317</v>
      </c>
      <c r="G33" s="34">
        <v>6.5536585365853668</v>
      </c>
      <c r="H33" s="32">
        <v>235.9317073170732</v>
      </c>
      <c r="I33" s="28" t="s">
        <v>690</v>
      </c>
      <c r="J33" s="28" t="s">
        <v>362</v>
      </c>
      <c r="K33" s="28">
        <v>0.34</v>
      </c>
      <c r="L33" s="28" t="s">
        <v>362</v>
      </c>
      <c r="M33" s="28" t="s">
        <v>362</v>
      </c>
      <c r="N33" s="28" t="s">
        <v>362</v>
      </c>
      <c r="O33" s="27" t="s">
        <v>571</v>
      </c>
    </row>
    <row r="34" spans="1:15" ht="28.8" x14ac:dyDescent="0.3">
      <c r="A34" s="29" t="s">
        <v>718</v>
      </c>
      <c r="B34" s="28" t="s">
        <v>772</v>
      </c>
      <c r="C34" s="28" t="s">
        <v>773</v>
      </c>
      <c r="D34" s="31" t="s">
        <v>765</v>
      </c>
      <c r="E34" s="28">
        <v>188</v>
      </c>
      <c r="F34" s="28" t="s">
        <v>317</v>
      </c>
      <c r="G34" s="34">
        <v>6.9439024390243906</v>
      </c>
      <c r="H34" s="32">
        <v>1305.4536585365854</v>
      </c>
      <c r="I34" s="28" t="s">
        <v>690</v>
      </c>
      <c r="J34" s="28" t="s">
        <v>362</v>
      </c>
      <c r="K34" s="28">
        <v>0.39</v>
      </c>
      <c r="L34" s="28" t="s">
        <v>362</v>
      </c>
      <c r="M34" s="28" t="s">
        <v>362</v>
      </c>
      <c r="N34" s="28" t="s">
        <v>362</v>
      </c>
      <c r="O34" s="27" t="s">
        <v>571</v>
      </c>
    </row>
    <row r="35" spans="1:15" ht="28.8" x14ac:dyDescent="0.3">
      <c r="A35" s="29" t="s">
        <v>718</v>
      </c>
      <c r="B35" s="28" t="s">
        <v>774</v>
      </c>
      <c r="C35" s="28" t="s">
        <v>775</v>
      </c>
      <c r="D35" s="31" t="s">
        <v>765</v>
      </c>
      <c r="E35" s="28">
        <v>5</v>
      </c>
      <c r="F35" s="28" t="s">
        <v>317</v>
      </c>
      <c r="G35" s="34">
        <v>5.4268292682926838</v>
      </c>
      <c r="H35" s="32">
        <v>27.134146341463421</v>
      </c>
      <c r="I35" s="28" t="s">
        <v>690</v>
      </c>
      <c r="J35" s="28" t="s">
        <v>362</v>
      </c>
      <c r="K35" s="28">
        <v>0.47</v>
      </c>
      <c r="L35" s="28" t="s">
        <v>362</v>
      </c>
      <c r="M35" s="28" t="s">
        <v>362</v>
      </c>
      <c r="N35" s="28" t="s">
        <v>362</v>
      </c>
      <c r="O35" s="27" t="s">
        <v>571</v>
      </c>
    </row>
    <row r="36" spans="1:15" ht="28.8" x14ac:dyDescent="0.3">
      <c r="A36" s="29" t="s">
        <v>718</v>
      </c>
      <c r="B36" s="28" t="s">
        <v>776</v>
      </c>
      <c r="C36" s="28" t="s">
        <v>777</v>
      </c>
      <c r="D36" s="31" t="s">
        <v>723</v>
      </c>
      <c r="E36" s="28">
        <v>1</v>
      </c>
      <c r="F36" s="28" t="s">
        <v>317</v>
      </c>
      <c r="G36" s="34">
        <v>4.3463414634146345</v>
      </c>
      <c r="H36" s="32">
        <v>4.3463414634146345</v>
      </c>
      <c r="I36" s="28" t="s">
        <v>690</v>
      </c>
      <c r="J36" s="28" t="s">
        <v>362</v>
      </c>
      <c r="K36" s="28">
        <v>0.21</v>
      </c>
      <c r="L36" s="28" t="s">
        <v>362</v>
      </c>
      <c r="M36" s="28" t="s">
        <v>362</v>
      </c>
      <c r="N36" s="28" t="s">
        <v>362</v>
      </c>
      <c r="O36" s="27" t="s">
        <v>571</v>
      </c>
    </row>
    <row r="37" spans="1:15" ht="28.8" x14ac:dyDescent="0.3">
      <c r="A37" s="29" t="s">
        <v>718</v>
      </c>
      <c r="B37" s="28" t="s">
        <v>778</v>
      </c>
      <c r="C37" s="28" t="s">
        <v>779</v>
      </c>
      <c r="D37" s="31" t="s">
        <v>723</v>
      </c>
      <c r="E37" s="28">
        <v>1</v>
      </c>
      <c r="F37" s="28" t="s">
        <v>317</v>
      </c>
      <c r="G37" s="34">
        <v>4.6682926829268299</v>
      </c>
      <c r="H37" s="32">
        <v>4.6682926829268299</v>
      </c>
      <c r="I37" s="28" t="s">
        <v>690</v>
      </c>
      <c r="J37" s="28" t="s">
        <v>362</v>
      </c>
      <c r="K37" s="28">
        <v>0.22</v>
      </c>
      <c r="L37" s="28" t="s">
        <v>362</v>
      </c>
      <c r="M37" s="28" t="s">
        <v>362</v>
      </c>
      <c r="N37" s="28" t="s">
        <v>362</v>
      </c>
      <c r="O37" s="27" t="s">
        <v>571</v>
      </c>
    </row>
    <row r="38" spans="1:15" ht="28.8" x14ac:dyDescent="0.3">
      <c r="A38" s="29" t="s">
        <v>718</v>
      </c>
      <c r="B38" s="28" t="s">
        <v>780</v>
      </c>
      <c r="C38" s="28" t="s">
        <v>781</v>
      </c>
      <c r="D38" s="31" t="s">
        <v>723</v>
      </c>
      <c r="E38" s="28">
        <v>1</v>
      </c>
      <c r="F38" s="28" t="s">
        <v>317</v>
      </c>
      <c r="G38" s="34">
        <v>5.5682926829268293</v>
      </c>
      <c r="H38" s="32">
        <v>5.5682926829268293</v>
      </c>
      <c r="I38" s="28" t="s">
        <v>690</v>
      </c>
      <c r="J38" s="28" t="s">
        <v>362</v>
      </c>
      <c r="K38" s="28">
        <v>0.22</v>
      </c>
      <c r="L38" s="28" t="s">
        <v>362</v>
      </c>
      <c r="M38" s="28" t="s">
        <v>362</v>
      </c>
      <c r="N38" s="28" t="s">
        <v>362</v>
      </c>
      <c r="O38" s="27" t="s">
        <v>571</v>
      </c>
    </row>
    <row r="39" spans="1:15" ht="28.8" x14ac:dyDescent="0.3">
      <c r="A39" s="29" t="s">
        <v>718</v>
      </c>
      <c r="B39" s="28" t="s">
        <v>782</v>
      </c>
      <c r="C39" s="28" t="s">
        <v>783</v>
      </c>
      <c r="D39" s="31" t="s">
        <v>723</v>
      </c>
      <c r="E39" s="28">
        <v>1</v>
      </c>
      <c r="F39" s="28" t="s">
        <v>317</v>
      </c>
      <c r="G39" s="34">
        <v>7.9048780487804873</v>
      </c>
      <c r="H39" s="32">
        <v>7.9048780487804873</v>
      </c>
      <c r="I39" s="28" t="s">
        <v>690</v>
      </c>
      <c r="J39" s="28" t="s">
        <v>362</v>
      </c>
      <c r="K39" s="28">
        <v>0.4</v>
      </c>
      <c r="L39" s="28" t="s">
        <v>362</v>
      </c>
      <c r="M39" s="28" t="s">
        <v>362</v>
      </c>
      <c r="N39" s="28" t="s">
        <v>362</v>
      </c>
      <c r="O39" s="27" t="s">
        <v>571</v>
      </c>
    </row>
    <row r="40" spans="1:15" ht="28.8" x14ac:dyDescent="0.3">
      <c r="A40" s="29" t="s">
        <v>718</v>
      </c>
      <c r="B40" s="28" t="s">
        <v>784</v>
      </c>
      <c r="C40" s="28" t="s">
        <v>785</v>
      </c>
      <c r="D40" s="31" t="s">
        <v>723</v>
      </c>
      <c r="E40" s="28">
        <v>1</v>
      </c>
      <c r="F40" s="28" t="s">
        <v>317</v>
      </c>
      <c r="G40" s="34">
        <v>7.6170731707317083</v>
      </c>
      <c r="H40" s="32">
        <v>7.6170731707317083</v>
      </c>
      <c r="I40" s="28" t="s">
        <v>690</v>
      </c>
      <c r="J40" s="28" t="s">
        <v>362</v>
      </c>
      <c r="K40" s="28">
        <v>0.42</v>
      </c>
      <c r="L40" s="28" t="s">
        <v>362</v>
      </c>
      <c r="M40" s="28" t="s">
        <v>362</v>
      </c>
      <c r="N40" s="28" t="s">
        <v>362</v>
      </c>
      <c r="O40" s="27" t="s">
        <v>571</v>
      </c>
    </row>
    <row r="41" spans="1:15" ht="28.8" x14ac:dyDescent="0.3">
      <c r="A41" s="29" t="s">
        <v>718</v>
      </c>
      <c r="B41" s="28" t="s">
        <v>786</v>
      </c>
      <c r="C41" s="28" t="s">
        <v>787</v>
      </c>
      <c r="D41" s="31" t="s">
        <v>723</v>
      </c>
      <c r="E41" s="28">
        <v>1</v>
      </c>
      <c r="F41" s="28" t="s">
        <v>317</v>
      </c>
      <c r="G41" s="34">
        <v>6.8926829268292691</v>
      </c>
      <c r="H41" s="32">
        <v>6.8926829268292691</v>
      </c>
      <c r="I41" s="28" t="s">
        <v>690</v>
      </c>
      <c r="J41" s="28" t="s">
        <v>362</v>
      </c>
      <c r="K41" s="28">
        <v>0.42</v>
      </c>
      <c r="L41" s="28" t="s">
        <v>362</v>
      </c>
      <c r="M41" s="28" t="s">
        <v>362</v>
      </c>
      <c r="N41" s="28" t="s">
        <v>362</v>
      </c>
      <c r="O41" s="27" t="s">
        <v>571</v>
      </c>
    </row>
    <row r="42" spans="1:15" x14ac:dyDescent="0.3">
      <c r="A42" s="29" t="s">
        <v>1153</v>
      </c>
      <c r="B42" s="28" t="s">
        <v>1154</v>
      </c>
      <c r="C42" s="28" t="s">
        <v>1330</v>
      </c>
      <c r="D42" s="31"/>
      <c r="E42" s="28">
        <v>6</v>
      </c>
      <c r="F42" s="28" t="s">
        <v>1155</v>
      </c>
      <c r="G42" s="34">
        <v>2.102439024390244</v>
      </c>
      <c r="H42" s="32">
        <v>12.614634146341464</v>
      </c>
      <c r="I42" s="28" t="s">
        <v>548</v>
      </c>
      <c r="J42" s="28" t="s">
        <v>362</v>
      </c>
      <c r="K42" s="28" t="s">
        <v>362</v>
      </c>
      <c r="L42" s="28" t="s">
        <v>362</v>
      </c>
      <c r="M42" s="28" t="s">
        <v>362</v>
      </c>
      <c r="N42" s="28" t="s">
        <v>362</v>
      </c>
      <c r="O42" s="27" t="s">
        <v>571</v>
      </c>
    </row>
    <row r="43" spans="1:15" x14ac:dyDescent="0.3">
      <c r="A43" s="29"/>
      <c r="B43" s="28"/>
      <c r="C43" s="28"/>
      <c r="D43" s="31"/>
      <c r="E43" s="28"/>
      <c r="F43" s="28"/>
      <c r="G43" s="34"/>
      <c r="H43" s="32"/>
      <c r="I43" s="28"/>
      <c r="J43" s="28"/>
      <c r="K43" s="28"/>
      <c r="L43" s="28"/>
      <c r="M43" s="28"/>
      <c r="N43" s="28"/>
      <c r="O43" s="27"/>
    </row>
    <row r="44" spans="1:15" x14ac:dyDescent="0.3">
      <c r="A44" s="29"/>
      <c r="B44" s="28"/>
      <c r="C44" s="28"/>
      <c r="D44" s="31"/>
      <c r="E44" s="28"/>
      <c r="F44" s="28"/>
      <c r="G44" s="34"/>
      <c r="H44" s="32"/>
      <c r="I44" s="28"/>
      <c r="J44" s="28"/>
      <c r="K44" s="28"/>
      <c r="L44" s="28"/>
      <c r="M44" s="28"/>
      <c r="N44" s="28"/>
      <c r="O44" s="27"/>
    </row>
    <row r="45" spans="1:15" x14ac:dyDescent="0.3">
      <c r="A45" s="29"/>
      <c r="B45" s="28"/>
      <c r="C45" s="28"/>
      <c r="D45" s="31"/>
      <c r="E45" s="28"/>
      <c r="F45" s="28"/>
      <c r="G45" s="34"/>
      <c r="H45" s="32"/>
      <c r="I45" s="28"/>
      <c r="J45" s="28"/>
      <c r="K45" s="28"/>
      <c r="L45" s="28"/>
      <c r="M45" s="28"/>
      <c r="N45" s="28"/>
      <c r="O45" s="27"/>
    </row>
    <row r="46" spans="1:15" x14ac:dyDescent="0.3">
      <c r="A46" s="29"/>
      <c r="B46" s="28"/>
      <c r="C46" s="28" t="s">
        <v>326</v>
      </c>
      <c r="D46" s="31"/>
      <c r="E46" s="28"/>
      <c r="F46" s="28"/>
      <c r="G46" s="34"/>
      <c r="H46" s="32"/>
      <c r="I46" s="28"/>
      <c r="J46" s="28"/>
      <c r="K46" s="28"/>
      <c r="L46" s="28"/>
      <c r="M46" s="28"/>
      <c r="N46" s="28"/>
      <c r="O46" s="27"/>
    </row>
    <row r="47" spans="1:15" x14ac:dyDescent="0.3">
      <c r="A47" s="29"/>
      <c r="B47" s="28"/>
      <c r="C47" s="28" t="s">
        <v>327</v>
      </c>
      <c r="D47" s="31"/>
      <c r="E47" s="28"/>
      <c r="F47" s="28"/>
      <c r="G47" s="34"/>
      <c r="H47" s="32"/>
      <c r="I47" s="28"/>
      <c r="J47" s="28"/>
      <c r="K47" s="28"/>
      <c r="L47" s="28"/>
      <c r="M47" s="28"/>
      <c r="N47" s="28"/>
      <c r="O47" s="27"/>
    </row>
    <row r="48" spans="1:15" x14ac:dyDescent="0.3">
      <c r="A48" s="29"/>
      <c r="B48" s="28"/>
      <c r="C48" s="28" t="s">
        <v>328</v>
      </c>
      <c r="D48" s="31"/>
      <c r="E48" s="28"/>
      <c r="F48" s="28"/>
      <c r="G48" s="34"/>
      <c r="H48" s="32"/>
      <c r="I48" s="28"/>
      <c r="J48" s="28"/>
      <c r="K48" s="28"/>
      <c r="L48" s="28"/>
      <c r="M48" s="28"/>
      <c r="N48" s="28"/>
      <c r="O48" s="27"/>
    </row>
    <row r="49" spans="1:15" x14ac:dyDescent="0.3">
      <c r="A49" s="29"/>
      <c r="B49" s="28"/>
      <c r="C49" s="28" t="s">
        <v>1304</v>
      </c>
      <c r="D49" s="31"/>
      <c r="E49" s="28"/>
      <c r="F49" s="28"/>
      <c r="G49" s="34"/>
      <c r="H49" s="32"/>
      <c r="I49" s="28"/>
      <c r="J49" s="28"/>
      <c r="K49" s="28"/>
      <c r="L49" s="28"/>
      <c r="M49" s="28"/>
      <c r="N49" s="28"/>
      <c r="O49" s="27"/>
    </row>
    <row r="50" spans="1:15" x14ac:dyDescent="0.3">
      <c r="A50" s="29"/>
      <c r="B50" s="28"/>
      <c r="C50" s="28"/>
      <c r="D50" s="31"/>
      <c r="E50" s="28"/>
      <c r="F50" s="28"/>
      <c r="G50" s="34"/>
      <c r="H50" s="32"/>
      <c r="I50" s="28"/>
      <c r="J50" s="28"/>
      <c r="K50" s="28"/>
      <c r="L50" s="28"/>
      <c r="M50" s="28"/>
      <c r="N50" s="28"/>
      <c r="O50" s="2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78"/>
  <sheetViews>
    <sheetView zoomScale="85" zoomScaleNormal="85" workbookViewId="0"/>
  </sheetViews>
  <sheetFormatPr defaultRowHeight="14.4" x14ac:dyDescent="0.3"/>
  <cols>
    <col min="1" max="1" width="28.88671875" style="1" bestFit="1" customWidth="1"/>
    <col min="2" max="2" width="36.6640625" style="1" bestFit="1" customWidth="1"/>
    <col min="3" max="4" width="80.88671875" style="1" bestFit="1" customWidth="1"/>
    <col min="5" max="5" width="10.6640625" style="1" bestFit="1" customWidth="1"/>
    <col min="6" max="6" width="7.21875" style="1" bestFit="1" customWidth="1"/>
    <col min="7" max="7" width="17.109375" style="35" bestFit="1" customWidth="1"/>
    <col min="8" max="8" width="13.44140625" style="33" bestFit="1" customWidth="1"/>
    <col min="9" max="9" width="10.6640625" style="1" bestFit="1" customWidth="1"/>
    <col min="10" max="10" width="12.88671875" style="1" bestFit="1" customWidth="1"/>
    <col min="11" max="11" width="9.5546875" style="1" bestFit="1" customWidth="1"/>
    <col min="12" max="12" width="12.88671875" bestFit="1" customWidth="1"/>
    <col min="13" max="13" width="40.6640625" bestFit="1" customWidth="1"/>
    <col min="14" max="14" width="81.109375" customWidth="1"/>
    <col min="15" max="15" width="78.3320312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.33203125" bestFit="1" customWidth="1"/>
    <col min="20" max="20" width="16.44140625" bestFit="1" customWidth="1"/>
    <col min="21" max="21" width="34.44140625" bestFit="1" customWidth="1"/>
    <col min="22" max="22" width="21.33203125" bestFit="1" customWidth="1"/>
    <col min="23" max="23" width="13.5546875" bestFit="1" customWidth="1"/>
  </cols>
  <sheetData>
    <row r="1" spans="1:12" ht="57.6" x14ac:dyDescent="0.3">
      <c r="A1" s="28" t="s">
        <v>357</v>
      </c>
      <c r="B1" s="28" t="s">
        <v>323</v>
      </c>
      <c r="C1" s="28" t="s">
        <v>238</v>
      </c>
      <c r="D1" s="28" t="s">
        <v>322</v>
      </c>
      <c r="E1" s="28" t="s">
        <v>8</v>
      </c>
      <c r="F1" s="28" t="s">
        <v>10</v>
      </c>
      <c r="G1" s="34" t="s">
        <v>333</v>
      </c>
      <c r="H1" s="32" t="s">
        <v>645</v>
      </c>
      <c r="I1" s="29" t="s">
        <v>543</v>
      </c>
      <c r="J1" s="29" t="s">
        <v>646</v>
      </c>
      <c r="K1" s="29" t="s">
        <v>545</v>
      </c>
      <c r="L1" s="27" t="s">
        <v>324</v>
      </c>
    </row>
    <row r="2" spans="1:12" ht="28.8" x14ac:dyDescent="0.3">
      <c r="A2" s="29" t="s">
        <v>997</v>
      </c>
      <c r="B2" s="28" t="s">
        <v>998</v>
      </c>
      <c r="C2" s="28" t="s">
        <v>999</v>
      </c>
      <c r="D2" s="31"/>
      <c r="E2" s="28">
        <v>468</v>
      </c>
      <c r="F2" s="28" t="s">
        <v>317</v>
      </c>
      <c r="G2" s="34">
        <v>0.8906976744186047</v>
      </c>
      <c r="H2" s="32">
        <v>416.84651162790698</v>
      </c>
      <c r="I2" s="28" t="s">
        <v>1000</v>
      </c>
      <c r="J2" s="28"/>
      <c r="K2" s="28">
        <v>0.01</v>
      </c>
      <c r="L2" s="27" t="s">
        <v>571</v>
      </c>
    </row>
    <row r="3" spans="1:12" ht="28.8" x14ac:dyDescent="0.3">
      <c r="A3" s="29" t="s">
        <v>997</v>
      </c>
      <c r="B3" s="28" t="s">
        <v>1001</v>
      </c>
      <c r="C3" s="28" t="s">
        <v>1002</v>
      </c>
      <c r="D3" s="31"/>
      <c r="E3" s="28">
        <v>5</v>
      </c>
      <c r="F3" s="28" t="s">
        <v>317</v>
      </c>
      <c r="G3" s="34">
        <v>0.65116279069767435</v>
      </c>
      <c r="H3" s="32">
        <v>3.2558139534883717</v>
      </c>
      <c r="I3" s="28" t="s">
        <v>548</v>
      </c>
      <c r="J3" s="28"/>
      <c r="K3" s="28">
        <v>0.01</v>
      </c>
      <c r="L3" s="27" t="s">
        <v>571</v>
      </c>
    </row>
    <row r="4" spans="1:12" ht="28.8" x14ac:dyDescent="0.3">
      <c r="A4" s="29" t="s">
        <v>997</v>
      </c>
      <c r="B4" s="28" t="s">
        <v>1003</v>
      </c>
      <c r="C4" s="28" t="s">
        <v>1004</v>
      </c>
      <c r="D4" s="31"/>
      <c r="E4" s="28">
        <v>100</v>
      </c>
      <c r="F4" s="28" t="s">
        <v>317</v>
      </c>
      <c r="G4" s="34">
        <v>1.2348837209302326</v>
      </c>
      <c r="H4" s="32">
        <v>123.48837209302326</v>
      </c>
      <c r="I4" s="28" t="s">
        <v>1000</v>
      </c>
      <c r="J4" s="28"/>
      <c r="K4" s="28">
        <v>0.03</v>
      </c>
      <c r="L4" s="27" t="s">
        <v>571</v>
      </c>
    </row>
    <row r="5" spans="1:12" x14ac:dyDescent="0.3">
      <c r="A5" s="29" t="s">
        <v>1005</v>
      </c>
      <c r="B5" s="28" t="s">
        <v>1006</v>
      </c>
      <c r="C5" s="28" t="s">
        <v>1007</v>
      </c>
      <c r="D5" s="31" t="s">
        <v>1008</v>
      </c>
      <c r="E5" s="28">
        <v>1</v>
      </c>
      <c r="F5" s="28" t="s">
        <v>317</v>
      </c>
      <c r="G5" s="34">
        <v>475.02558139534881</v>
      </c>
      <c r="H5" s="32">
        <v>475.02558139534881</v>
      </c>
      <c r="I5" s="28" t="s">
        <v>616</v>
      </c>
      <c r="J5" s="28"/>
      <c r="K5" s="28">
        <v>1</v>
      </c>
      <c r="L5" s="27" t="s">
        <v>571</v>
      </c>
    </row>
    <row r="6" spans="1:12" x14ac:dyDescent="0.3">
      <c r="A6" s="29" t="s">
        <v>1005</v>
      </c>
      <c r="B6" s="28" t="s">
        <v>1009</v>
      </c>
      <c r="C6" s="28" t="s">
        <v>1010</v>
      </c>
      <c r="D6" s="31" t="s">
        <v>1320</v>
      </c>
      <c r="E6" s="28">
        <v>1</v>
      </c>
      <c r="F6" s="28" t="s">
        <v>317</v>
      </c>
      <c r="G6" s="34">
        <v>62.311627906976746</v>
      </c>
      <c r="H6" s="32">
        <v>62.311627906976746</v>
      </c>
      <c r="I6" s="28" t="s">
        <v>616</v>
      </c>
      <c r="J6" s="28"/>
      <c r="K6" s="28">
        <v>7.1</v>
      </c>
      <c r="L6" s="27" t="s">
        <v>571</v>
      </c>
    </row>
    <row r="7" spans="1:12" x14ac:dyDescent="0.3">
      <c r="A7" s="29" t="s">
        <v>1005</v>
      </c>
      <c r="B7" s="28" t="s">
        <v>1011</v>
      </c>
      <c r="C7" s="28" t="s">
        <v>1012</v>
      </c>
      <c r="D7" s="31"/>
      <c r="E7" s="28">
        <v>1</v>
      </c>
      <c r="F7" s="28" t="s">
        <v>317</v>
      </c>
      <c r="G7" s="34">
        <v>41.511627906976749</v>
      </c>
      <c r="H7" s="32">
        <v>41.511627906976749</v>
      </c>
      <c r="I7" s="28" t="s">
        <v>616</v>
      </c>
      <c r="J7" s="28"/>
      <c r="K7" s="28">
        <v>5</v>
      </c>
      <c r="L7" s="27" t="s">
        <v>395</v>
      </c>
    </row>
    <row r="8" spans="1:12" x14ac:dyDescent="0.3">
      <c r="A8" s="29" t="s">
        <v>1005</v>
      </c>
      <c r="B8" s="28" t="s">
        <v>1013</v>
      </c>
      <c r="C8" s="28" t="s">
        <v>1014</v>
      </c>
      <c r="D8" s="31" t="s">
        <v>1308</v>
      </c>
      <c r="E8" s="28">
        <v>1</v>
      </c>
      <c r="F8" s="28" t="s">
        <v>317</v>
      </c>
      <c r="G8" s="34">
        <v>19.509302325581395</v>
      </c>
      <c r="H8" s="32">
        <v>19.509302325581395</v>
      </c>
      <c r="I8" s="28" t="s">
        <v>616</v>
      </c>
      <c r="J8" s="28"/>
      <c r="K8" s="28">
        <v>3.5</v>
      </c>
      <c r="L8" s="27" t="s">
        <v>571</v>
      </c>
    </row>
    <row r="9" spans="1:12" ht="28.8" x14ac:dyDescent="0.3">
      <c r="A9" s="29" t="s">
        <v>1247</v>
      </c>
      <c r="B9" s="28" t="s">
        <v>1248</v>
      </c>
      <c r="C9" s="28" t="s">
        <v>1249</v>
      </c>
      <c r="D9" s="31" t="s">
        <v>1308</v>
      </c>
      <c r="E9" s="28">
        <v>2</v>
      </c>
      <c r="F9" s="28" t="s">
        <v>317</v>
      </c>
      <c r="G9" s="34">
        <v>53.97674418604651</v>
      </c>
      <c r="H9" s="32">
        <v>107.95348837209302</v>
      </c>
      <c r="I9" s="28" t="s">
        <v>616</v>
      </c>
      <c r="J9" s="28"/>
      <c r="K9" s="28">
        <v>2</v>
      </c>
      <c r="L9" s="27" t="s">
        <v>825</v>
      </c>
    </row>
    <row r="10" spans="1:12" x14ac:dyDescent="0.3">
      <c r="A10" s="28" t="s">
        <v>1015</v>
      </c>
      <c r="B10" s="28" t="s">
        <v>1016</v>
      </c>
      <c r="C10" s="28" t="s">
        <v>1017</v>
      </c>
      <c r="D10" s="31" t="s">
        <v>1308</v>
      </c>
      <c r="E10" s="28">
        <v>29</v>
      </c>
      <c r="F10" s="28" t="s">
        <v>317</v>
      </c>
      <c r="G10" s="34">
        <v>0.26046511627906982</v>
      </c>
      <c r="H10" s="32">
        <v>7.5534883720930246</v>
      </c>
      <c r="I10" s="28" t="s">
        <v>548</v>
      </c>
      <c r="J10" s="28"/>
      <c r="K10" s="28">
        <v>0.5</v>
      </c>
      <c r="L10" s="27" t="s">
        <v>571</v>
      </c>
    </row>
    <row r="11" spans="1:12" x14ac:dyDescent="0.3">
      <c r="A11" s="28" t="s">
        <v>1018</v>
      </c>
      <c r="B11" s="28" t="s">
        <v>1019</v>
      </c>
      <c r="C11" s="28" t="s">
        <v>1020</v>
      </c>
      <c r="D11" s="31"/>
      <c r="E11" s="28">
        <v>46</v>
      </c>
      <c r="F11" s="28" t="s">
        <v>317</v>
      </c>
      <c r="G11" s="34">
        <v>2.441860465116279</v>
      </c>
      <c r="H11" s="32">
        <v>112.32558139534883</v>
      </c>
      <c r="I11" s="28" t="s">
        <v>690</v>
      </c>
      <c r="J11" s="28"/>
      <c r="K11" s="28">
        <v>0.3</v>
      </c>
      <c r="L11" s="27" t="s">
        <v>395</v>
      </c>
    </row>
    <row r="12" spans="1:12" x14ac:dyDescent="0.3">
      <c r="A12" s="28" t="s">
        <v>1018</v>
      </c>
      <c r="B12" s="28" t="s">
        <v>1021</v>
      </c>
      <c r="C12" s="28" t="s">
        <v>1022</v>
      </c>
      <c r="D12" s="31"/>
      <c r="E12" s="28">
        <v>5</v>
      </c>
      <c r="F12" s="28" t="s">
        <v>317</v>
      </c>
      <c r="G12" s="34">
        <v>2.4069767441860463</v>
      </c>
      <c r="H12" s="32">
        <v>12.034883720930232</v>
      </c>
      <c r="I12" s="28" t="s">
        <v>690</v>
      </c>
      <c r="J12" s="28"/>
      <c r="K12" s="28">
        <v>0.3</v>
      </c>
      <c r="L12" s="27" t="s">
        <v>571</v>
      </c>
    </row>
    <row r="13" spans="1:12" x14ac:dyDescent="0.3">
      <c r="A13" s="29" t="s">
        <v>1018</v>
      </c>
      <c r="B13" s="28" t="s">
        <v>1023</v>
      </c>
      <c r="C13" s="28" t="s">
        <v>1024</v>
      </c>
      <c r="D13" s="31"/>
      <c r="E13" s="28">
        <v>29</v>
      </c>
      <c r="F13" s="28" t="s">
        <v>317</v>
      </c>
      <c r="G13" s="34">
        <v>2.8720930232558142</v>
      </c>
      <c r="H13" s="32">
        <v>83.29069767441861</v>
      </c>
      <c r="I13" s="28" t="s">
        <v>690</v>
      </c>
      <c r="J13" s="28"/>
      <c r="K13" s="28">
        <v>0.3</v>
      </c>
      <c r="L13" s="27" t="s">
        <v>571</v>
      </c>
    </row>
    <row r="14" spans="1:12" x14ac:dyDescent="0.3">
      <c r="A14" s="28" t="s">
        <v>1018</v>
      </c>
      <c r="B14" s="28" t="s">
        <v>1025</v>
      </c>
      <c r="C14" s="28" t="s">
        <v>1026</v>
      </c>
      <c r="D14" s="31"/>
      <c r="E14" s="28">
        <v>21</v>
      </c>
      <c r="F14" s="28" t="s">
        <v>317</v>
      </c>
      <c r="G14" s="34">
        <v>1.3744186046511628</v>
      </c>
      <c r="H14" s="32">
        <v>28.86279069767442</v>
      </c>
      <c r="I14" s="28" t="s">
        <v>690</v>
      </c>
      <c r="J14" s="28"/>
      <c r="K14" s="28">
        <v>0.2</v>
      </c>
      <c r="L14" s="27" t="s">
        <v>571</v>
      </c>
    </row>
    <row r="15" spans="1:12" x14ac:dyDescent="0.3">
      <c r="A15" s="29" t="s">
        <v>1018</v>
      </c>
      <c r="B15" s="28" t="s">
        <v>1019</v>
      </c>
      <c r="C15" s="28" t="s">
        <v>1020</v>
      </c>
      <c r="D15" s="31"/>
      <c r="E15" s="28">
        <v>33</v>
      </c>
      <c r="F15" s="28" t="s">
        <v>317</v>
      </c>
      <c r="G15" s="34">
        <v>3.2744186046511627</v>
      </c>
      <c r="H15" s="32">
        <v>108.05581395348837</v>
      </c>
      <c r="I15" s="28" t="s">
        <v>690</v>
      </c>
      <c r="J15" s="28"/>
      <c r="K15" s="28">
        <v>0.3</v>
      </c>
      <c r="L15" s="27" t="s">
        <v>571</v>
      </c>
    </row>
    <row r="16" spans="1:12" x14ac:dyDescent="0.3">
      <c r="A16" s="28" t="s">
        <v>1027</v>
      </c>
      <c r="B16" s="28" t="s">
        <v>1281</v>
      </c>
      <c r="C16" s="28" t="s">
        <v>1321</v>
      </c>
      <c r="D16" s="31" t="s">
        <v>1309</v>
      </c>
      <c r="E16" s="28">
        <v>80</v>
      </c>
      <c r="F16" s="28" t="s">
        <v>317</v>
      </c>
      <c r="G16" s="34">
        <v>82.558139534883722</v>
      </c>
      <c r="H16" s="32">
        <v>6604.6511627906975</v>
      </c>
      <c r="I16" s="28" t="s">
        <v>616</v>
      </c>
      <c r="J16" s="28"/>
      <c r="K16" s="28">
        <v>8</v>
      </c>
      <c r="L16" s="27" t="s">
        <v>571</v>
      </c>
    </row>
    <row r="17" spans="1:12" x14ac:dyDescent="0.3">
      <c r="A17" s="28" t="s">
        <v>1027</v>
      </c>
      <c r="B17" s="28" t="s">
        <v>1028</v>
      </c>
      <c r="C17" s="28" t="s">
        <v>1029</v>
      </c>
      <c r="D17" s="31" t="s">
        <v>1310</v>
      </c>
      <c r="E17" s="28">
        <v>15</v>
      </c>
      <c r="F17" s="28" t="s">
        <v>317</v>
      </c>
      <c r="G17" s="34">
        <v>39.069767441860463</v>
      </c>
      <c r="H17" s="32">
        <v>586.04651162790697</v>
      </c>
      <c r="I17" s="28" t="s">
        <v>616</v>
      </c>
      <c r="J17" s="28"/>
      <c r="K17" s="28">
        <v>5</v>
      </c>
      <c r="L17" s="27" t="s">
        <v>395</v>
      </c>
    </row>
    <row r="18" spans="1:12" x14ac:dyDescent="0.3">
      <c r="A18" s="28" t="s">
        <v>1027</v>
      </c>
      <c r="B18" s="28" t="s">
        <v>1032</v>
      </c>
      <c r="C18" s="28" t="s">
        <v>1033</v>
      </c>
      <c r="D18" s="31" t="s">
        <v>1309</v>
      </c>
      <c r="E18" s="28">
        <v>2</v>
      </c>
      <c r="F18" s="28" t="s">
        <v>317</v>
      </c>
      <c r="G18" s="34">
        <v>85.232558139534888</v>
      </c>
      <c r="H18" s="32">
        <v>170.46511627906978</v>
      </c>
      <c r="I18" s="28" t="s">
        <v>616</v>
      </c>
      <c r="J18" s="28"/>
      <c r="K18" s="28">
        <v>8</v>
      </c>
      <c r="L18" s="27" t="s">
        <v>571</v>
      </c>
    </row>
    <row r="19" spans="1:12" x14ac:dyDescent="0.3">
      <c r="A19" s="28" t="s">
        <v>1027</v>
      </c>
      <c r="B19" s="28" t="s">
        <v>1034</v>
      </c>
      <c r="C19" s="28" t="s">
        <v>1035</v>
      </c>
      <c r="D19" s="31" t="s">
        <v>1310</v>
      </c>
      <c r="E19" s="28">
        <v>1</v>
      </c>
      <c r="F19" s="28" t="s">
        <v>317</v>
      </c>
      <c r="G19" s="34">
        <v>82.369767441860475</v>
      </c>
      <c r="H19" s="32">
        <v>82.369767441860475</v>
      </c>
      <c r="I19" s="28" t="s">
        <v>616</v>
      </c>
      <c r="J19" s="28"/>
      <c r="K19" s="28">
        <v>6.5</v>
      </c>
      <c r="L19" s="27" t="s">
        <v>571</v>
      </c>
    </row>
    <row r="20" spans="1:12" x14ac:dyDescent="0.3">
      <c r="A20" s="28" t="s">
        <v>1027</v>
      </c>
      <c r="B20" s="28" t="s">
        <v>1030</v>
      </c>
      <c r="C20" s="28" t="s">
        <v>1031</v>
      </c>
      <c r="D20" s="31"/>
      <c r="E20" s="28">
        <v>4</v>
      </c>
      <c r="F20" s="28" t="s">
        <v>317</v>
      </c>
      <c r="G20" s="34">
        <v>53.720930232558139</v>
      </c>
      <c r="H20" s="32">
        <v>214.88372093023256</v>
      </c>
      <c r="I20" s="28" t="s">
        <v>616</v>
      </c>
      <c r="J20" s="28"/>
      <c r="K20" s="28">
        <v>10</v>
      </c>
      <c r="L20" s="27" t="s">
        <v>395</v>
      </c>
    </row>
    <row r="21" spans="1:12" x14ac:dyDescent="0.3">
      <c r="A21" s="28" t="s">
        <v>1027</v>
      </c>
      <c r="B21" s="28" t="s">
        <v>1036</v>
      </c>
      <c r="C21" s="28" t="s">
        <v>1031</v>
      </c>
      <c r="D21" s="31"/>
      <c r="E21" s="28">
        <v>6</v>
      </c>
      <c r="F21" s="28" t="s">
        <v>317</v>
      </c>
      <c r="G21" s="34">
        <v>57.813953488372093</v>
      </c>
      <c r="H21" s="32">
        <v>346.88372093023258</v>
      </c>
      <c r="I21" s="28" t="s">
        <v>616</v>
      </c>
      <c r="J21" s="28"/>
      <c r="K21" s="28">
        <v>6.5</v>
      </c>
      <c r="L21" s="27" t="s">
        <v>571</v>
      </c>
    </row>
    <row r="22" spans="1:12" x14ac:dyDescent="0.3">
      <c r="A22" s="28" t="s">
        <v>1027</v>
      </c>
      <c r="B22" s="28" t="s">
        <v>1037</v>
      </c>
      <c r="C22" s="28" t="s">
        <v>1038</v>
      </c>
      <c r="D22" s="31"/>
      <c r="E22" s="28">
        <v>22</v>
      </c>
      <c r="F22" s="28" t="s">
        <v>317</v>
      </c>
      <c r="G22" s="34">
        <v>12</v>
      </c>
      <c r="H22" s="32">
        <v>264</v>
      </c>
      <c r="I22" s="28" t="s">
        <v>616</v>
      </c>
      <c r="J22" s="28"/>
      <c r="K22" s="28">
        <v>0.5</v>
      </c>
      <c r="L22" s="27" t="s">
        <v>571</v>
      </c>
    </row>
    <row r="23" spans="1:12" x14ac:dyDescent="0.3">
      <c r="A23" s="28" t="s">
        <v>1027</v>
      </c>
      <c r="B23" s="28" t="s">
        <v>1039</v>
      </c>
      <c r="C23" s="28" t="s">
        <v>1040</v>
      </c>
      <c r="D23" s="31"/>
      <c r="E23" s="28">
        <v>2</v>
      </c>
      <c r="F23" s="28" t="s">
        <v>317</v>
      </c>
      <c r="G23" s="34">
        <v>73.532558139534885</v>
      </c>
      <c r="H23" s="32">
        <v>147.06511627906977</v>
      </c>
      <c r="I23" s="28" t="s">
        <v>616</v>
      </c>
      <c r="J23" s="28"/>
      <c r="K23" s="28">
        <v>7.3</v>
      </c>
      <c r="L23" s="27" t="s">
        <v>571</v>
      </c>
    </row>
    <row r="24" spans="1:12" x14ac:dyDescent="0.3">
      <c r="A24" s="28" t="s">
        <v>1041</v>
      </c>
      <c r="B24" s="28" t="s">
        <v>1042</v>
      </c>
      <c r="C24" s="28" t="s">
        <v>1043</v>
      </c>
      <c r="D24" s="31" t="s">
        <v>1044</v>
      </c>
      <c r="E24" s="28">
        <v>1</v>
      </c>
      <c r="F24" s="28" t="s">
        <v>317</v>
      </c>
      <c r="G24" s="34">
        <v>29.302325581395351</v>
      </c>
      <c r="H24" s="32">
        <v>29.302325581395351</v>
      </c>
      <c r="I24" s="28" t="s">
        <v>1000</v>
      </c>
      <c r="J24" s="28"/>
      <c r="K24" s="28">
        <v>10</v>
      </c>
      <c r="L24" s="27" t="s">
        <v>395</v>
      </c>
    </row>
    <row r="25" spans="1:12" ht="28.8" x14ac:dyDescent="0.3">
      <c r="A25" s="29" t="s">
        <v>1041</v>
      </c>
      <c r="B25" s="28" t="s">
        <v>1045</v>
      </c>
      <c r="C25" s="28" t="s">
        <v>1046</v>
      </c>
      <c r="D25" s="31" t="s">
        <v>1044</v>
      </c>
      <c r="E25" s="28">
        <v>1</v>
      </c>
      <c r="F25" s="28" t="s">
        <v>317</v>
      </c>
      <c r="G25" s="34">
        <v>26.816279069767443</v>
      </c>
      <c r="H25" s="32">
        <v>26.816279069767443</v>
      </c>
      <c r="I25" s="28" t="s">
        <v>1000</v>
      </c>
      <c r="J25" s="28"/>
      <c r="K25" s="28">
        <v>7.8</v>
      </c>
      <c r="L25" s="27" t="s">
        <v>298</v>
      </c>
    </row>
    <row r="26" spans="1:12" ht="28.8" x14ac:dyDescent="0.3">
      <c r="A26" s="29" t="s">
        <v>1041</v>
      </c>
      <c r="B26" s="28" t="s">
        <v>1047</v>
      </c>
      <c r="C26" s="28" t="s">
        <v>1048</v>
      </c>
      <c r="D26" s="31" t="s">
        <v>1044</v>
      </c>
      <c r="E26" s="28">
        <v>1</v>
      </c>
      <c r="F26" s="28" t="s">
        <v>317</v>
      </c>
      <c r="G26" s="34">
        <v>24.755813953488374</v>
      </c>
      <c r="H26" s="32">
        <v>24.755813953488374</v>
      </c>
      <c r="I26" s="28" t="s">
        <v>616</v>
      </c>
      <c r="J26" s="28"/>
      <c r="K26" s="28">
        <v>5.75</v>
      </c>
      <c r="L26" s="27" t="s">
        <v>298</v>
      </c>
    </row>
    <row r="27" spans="1:12" ht="28.8" x14ac:dyDescent="0.3">
      <c r="A27" s="29" t="s">
        <v>1041</v>
      </c>
      <c r="B27" s="28" t="s">
        <v>1049</v>
      </c>
      <c r="C27" s="28" t="s">
        <v>1050</v>
      </c>
      <c r="D27" s="31" t="s">
        <v>1044</v>
      </c>
      <c r="E27" s="28">
        <v>4</v>
      </c>
      <c r="F27" s="28" t="s">
        <v>317</v>
      </c>
      <c r="G27" s="34">
        <v>25.527906976744188</v>
      </c>
      <c r="H27" s="32">
        <v>102.11162790697675</v>
      </c>
      <c r="I27" s="28" t="s">
        <v>1000</v>
      </c>
      <c r="J27" s="28"/>
      <c r="K27" s="28">
        <v>6.9</v>
      </c>
      <c r="L27" s="27" t="s">
        <v>298</v>
      </c>
    </row>
    <row r="28" spans="1:12" ht="28.8" x14ac:dyDescent="0.3">
      <c r="A28" s="29" t="s">
        <v>1041</v>
      </c>
      <c r="B28" s="28" t="s">
        <v>1051</v>
      </c>
      <c r="C28" s="28" t="s">
        <v>1052</v>
      </c>
      <c r="D28" s="31"/>
      <c r="E28" s="28">
        <v>8</v>
      </c>
      <c r="F28" s="28" t="s">
        <v>317</v>
      </c>
      <c r="G28" s="34">
        <v>5.64186046511628</v>
      </c>
      <c r="H28" s="32">
        <v>45.13488372093024</v>
      </c>
      <c r="I28" s="28" t="s">
        <v>616</v>
      </c>
      <c r="J28" s="28"/>
      <c r="K28" s="28">
        <v>1.75</v>
      </c>
      <c r="L28" s="27" t="s">
        <v>298</v>
      </c>
    </row>
    <row r="29" spans="1:12" ht="28.8" x14ac:dyDescent="0.3">
      <c r="A29" s="29" t="s">
        <v>1041</v>
      </c>
      <c r="B29" s="28" t="s">
        <v>1053</v>
      </c>
      <c r="C29" s="28" t="s">
        <v>1054</v>
      </c>
      <c r="D29" s="31"/>
      <c r="E29" s="28">
        <v>5</v>
      </c>
      <c r="F29" s="28" t="s">
        <v>317</v>
      </c>
      <c r="G29" s="34">
        <v>2.2093023255813953</v>
      </c>
      <c r="H29" s="32">
        <v>11.046511627906977</v>
      </c>
      <c r="I29" s="28" t="s">
        <v>616</v>
      </c>
      <c r="J29" s="28"/>
      <c r="K29" s="28">
        <v>0.75</v>
      </c>
      <c r="L29" s="27" t="s">
        <v>298</v>
      </c>
    </row>
    <row r="30" spans="1:12" ht="28.8" x14ac:dyDescent="0.3">
      <c r="A30" s="29" t="s">
        <v>1041</v>
      </c>
      <c r="B30" s="28" t="s">
        <v>1055</v>
      </c>
      <c r="C30" s="28" t="s">
        <v>1056</v>
      </c>
      <c r="D30" s="31"/>
      <c r="E30" s="28">
        <v>4</v>
      </c>
      <c r="F30" s="28" t="s">
        <v>317</v>
      </c>
      <c r="G30" s="34">
        <v>2.5</v>
      </c>
      <c r="H30" s="32">
        <v>10</v>
      </c>
      <c r="I30" s="28" t="s">
        <v>616</v>
      </c>
      <c r="J30" s="28"/>
      <c r="K30" s="28">
        <v>0.15</v>
      </c>
      <c r="L30" s="27" t="s">
        <v>298</v>
      </c>
    </row>
    <row r="31" spans="1:12" ht="28.8" x14ac:dyDescent="0.3">
      <c r="A31" s="29" t="s">
        <v>1041</v>
      </c>
      <c r="B31" s="28" t="s">
        <v>1057</v>
      </c>
      <c r="C31" s="28" t="s">
        <v>1058</v>
      </c>
      <c r="D31" s="31"/>
      <c r="E31" s="28">
        <v>11</v>
      </c>
      <c r="F31" s="28" t="s">
        <v>317</v>
      </c>
      <c r="G31" s="34">
        <v>2.5</v>
      </c>
      <c r="H31" s="32">
        <v>27.5</v>
      </c>
      <c r="I31" s="28" t="s">
        <v>616</v>
      </c>
      <c r="J31" s="28"/>
      <c r="K31" s="28">
        <v>0.2</v>
      </c>
      <c r="L31" s="27" t="s">
        <v>298</v>
      </c>
    </row>
    <row r="32" spans="1:12" ht="28.8" x14ac:dyDescent="0.3">
      <c r="A32" s="29" t="s">
        <v>1041</v>
      </c>
      <c r="B32" s="28" t="s">
        <v>1059</v>
      </c>
      <c r="C32" s="28" t="s">
        <v>1060</v>
      </c>
      <c r="D32" s="31" t="s">
        <v>1061</v>
      </c>
      <c r="E32" s="28">
        <v>3</v>
      </c>
      <c r="F32" s="28" t="s">
        <v>317</v>
      </c>
      <c r="G32" s="34">
        <v>39.069767441860463</v>
      </c>
      <c r="H32" s="32">
        <v>117.20930232558139</v>
      </c>
      <c r="I32" s="28" t="s">
        <v>616</v>
      </c>
      <c r="J32" s="28"/>
      <c r="K32" s="28">
        <v>1.2</v>
      </c>
      <c r="L32" s="27" t="s">
        <v>395</v>
      </c>
    </row>
    <row r="33" spans="1:12" ht="28.8" x14ac:dyDescent="0.3">
      <c r="A33" s="29" t="s">
        <v>1041</v>
      </c>
      <c r="B33" s="28" t="s">
        <v>1062</v>
      </c>
      <c r="C33" s="28" t="s">
        <v>1063</v>
      </c>
      <c r="D33" s="31" t="s">
        <v>1064</v>
      </c>
      <c r="E33" s="28">
        <v>1</v>
      </c>
      <c r="F33" s="28" t="s">
        <v>317</v>
      </c>
      <c r="G33" s="34">
        <v>9.8651162790697686</v>
      </c>
      <c r="H33" s="32">
        <v>9.8651162790697686</v>
      </c>
      <c r="I33" s="28" t="s">
        <v>616</v>
      </c>
      <c r="J33" s="28"/>
      <c r="K33" s="28">
        <v>2</v>
      </c>
      <c r="L33" s="27" t="s">
        <v>571</v>
      </c>
    </row>
    <row r="34" spans="1:12" ht="28.8" x14ac:dyDescent="0.3">
      <c r="A34" s="29" t="s">
        <v>1041</v>
      </c>
      <c r="B34" s="28" t="s">
        <v>1065</v>
      </c>
      <c r="C34" s="28" t="s">
        <v>1066</v>
      </c>
      <c r="D34" s="31" t="s">
        <v>1067</v>
      </c>
      <c r="E34" s="28">
        <v>2</v>
      </c>
      <c r="F34" s="28" t="s">
        <v>317</v>
      </c>
      <c r="G34" s="34">
        <v>7.3255813953488378</v>
      </c>
      <c r="H34" s="32">
        <v>14.651162790697676</v>
      </c>
      <c r="I34" s="28" t="s">
        <v>616</v>
      </c>
      <c r="J34" s="28"/>
      <c r="K34" s="28">
        <v>2.5</v>
      </c>
      <c r="L34" s="27" t="s">
        <v>395</v>
      </c>
    </row>
    <row r="35" spans="1:12" ht="28.8" x14ac:dyDescent="0.3">
      <c r="A35" s="29" t="s">
        <v>1041</v>
      </c>
      <c r="B35" s="28" t="s">
        <v>1068</v>
      </c>
      <c r="C35" s="28" t="s">
        <v>1069</v>
      </c>
      <c r="D35" s="31"/>
      <c r="E35" s="28">
        <v>3</v>
      </c>
      <c r="F35" s="28" t="s">
        <v>317</v>
      </c>
      <c r="G35" s="34">
        <v>5.1162790697674421</v>
      </c>
      <c r="H35" s="32">
        <v>15.348837209302326</v>
      </c>
      <c r="I35" s="28" t="s">
        <v>690</v>
      </c>
      <c r="J35" s="28"/>
      <c r="K35" s="28">
        <v>0.2</v>
      </c>
      <c r="L35" s="27" t="s">
        <v>298</v>
      </c>
    </row>
    <row r="36" spans="1:12" ht="28.8" x14ac:dyDescent="0.3">
      <c r="A36" s="29" t="s">
        <v>1041</v>
      </c>
      <c r="B36" s="28" t="s">
        <v>1070</v>
      </c>
      <c r="C36" s="28" t="s">
        <v>1071</v>
      </c>
      <c r="D36" s="31"/>
      <c r="E36" s="28">
        <v>9</v>
      </c>
      <c r="F36" s="28" t="s">
        <v>317</v>
      </c>
      <c r="G36" s="34">
        <v>5.1348837209302323</v>
      </c>
      <c r="H36" s="32">
        <v>46.213953488372091</v>
      </c>
      <c r="I36" s="28" t="s">
        <v>616</v>
      </c>
      <c r="J36" s="28"/>
      <c r="K36" s="28">
        <v>0.35</v>
      </c>
      <c r="L36" s="27" t="s">
        <v>571</v>
      </c>
    </row>
    <row r="37" spans="1:12" ht="28.8" x14ac:dyDescent="0.3">
      <c r="A37" s="29" t="s">
        <v>1041</v>
      </c>
      <c r="B37" s="28" t="s">
        <v>1072</v>
      </c>
      <c r="C37" s="28" t="s">
        <v>1073</v>
      </c>
      <c r="D37" s="31"/>
      <c r="E37" s="28">
        <v>1</v>
      </c>
      <c r="F37" s="28" t="s">
        <v>317</v>
      </c>
      <c r="G37" s="34">
        <v>20.367441860465117</v>
      </c>
      <c r="H37" s="32">
        <v>20.367441860465117</v>
      </c>
      <c r="I37" s="28" t="s">
        <v>690</v>
      </c>
      <c r="J37" s="28"/>
      <c r="K37" s="28">
        <v>1.25</v>
      </c>
      <c r="L37" s="27" t="s">
        <v>298</v>
      </c>
    </row>
    <row r="38" spans="1:12" ht="28.8" x14ac:dyDescent="0.3">
      <c r="A38" s="29" t="s">
        <v>1041</v>
      </c>
      <c r="B38" s="28" t="s">
        <v>1074</v>
      </c>
      <c r="C38" s="28" t="s">
        <v>1075</v>
      </c>
      <c r="D38" s="31"/>
      <c r="E38" s="28">
        <v>1</v>
      </c>
      <c r="F38" s="28" t="s">
        <v>317</v>
      </c>
      <c r="G38" s="34">
        <v>6.1046511627906979</v>
      </c>
      <c r="H38" s="32">
        <v>6.1046511627906979</v>
      </c>
      <c r="I38" s="28" t="s">
        <v>690</v>
      </c>
      <c r="J38" s="28"/>
      <c r="K38" s="28">
        <v>1.5</v>
      </c>
      <c r="L38" s="27" t="s">
        <v>395</v>
      </c>
    </row>
    <row r="39" spans="1:12" ht="28.8" x14ac:dyDescent="0.3">
      <c r="A39" s="29" t="s">
        <v>1041</v>
      </c>
      <c r="B39" s="28" t="s">
        <v>1076</v>
      </c>
      <c r="C39" s="28" t="s">
        <v>1077</v>
      </c>
      <c r="D39" s="31"/>
      <c r="E39" s="28">
        <v>1</v>
      </c>
      <c r="F39" s="28" t="s">
        <v>317</v>
      </c>
      <c r="G39" s="34">
        <v>1.1860465116279069</v>
      </c>
      <c r="H39" s="32">
        <v>1.1860465116279069</v>
      </c>
      <c r="I39" s="28" t="s">
        <v>548</v>
      </c>
      <c r="J39" s="28"/>
      <c r="K39" s="28">
        <v>0.25</v>
      </c>
      <c r="L39" s="27" t="s">
        <v>571</v>
      </c>
    </row>
    <row r="40" spans="1:12" x14ac:dyDescent="0.3">
      <c r="A40" s="29" t="s">
        <v>1078</v>
      </c>
      <c r="B40" s="28" t="s">
        <v>1079</v>
      </c>
      <c r="C40" s="28" t="s">
        <v>1080</v>
      </c>
      <c r="D40" s="31"/>
      <c r="E40" s="28">
        <v>8</v>
      </c>
      <c r="F40" s="28" t="s">
        <v>317</v>
      </c>
      <c r="G40" s="34">
        <v>3.6627906976744189</v>
      </c>
      <c r="H40" s="32">
        <v>29.302325581395351</v>
      </c>
      <c r="I40" s="28" t="s">
        <v>690</v>
      </c>
      <c r="J40" s="28"/>
      <c r="K40" s="28">
        <v>0.05</v>
      </c>
      <c r="L40" s="27" t="s">
        <v>395</v>
      </c>
    </row>
    <row r="41" spans="1:12" x14ac:dyDescent="0.3">
      <c r="A41" s="29" t="s">
        <v>1078</v>
      </c>
      <c r="B41" s="28" t="s">
        <v>1081</v>
      </c>
      <c r="C41" s="28" t="s">
        <v>1082</v>
      </c>
      <c r="D41" s="31"/>
      <c r="E41" s="28">
        <v>6</v>
      </c>
      <c r="F41" s="28" t="s">
        <v>317</v>
      </c>
      <c r="G41" s="34">
        <v>3.6627906976744189</v>
      </c>
      <c r="H41" s="32">
        <v>21.976744186046513</v>
      </c>
      <c r="I41" s="28" t="s">
        <v>690</v>
      </c>
      <c r="J41" s="28"/>
      <c r="K41" s="28">
        <v>0.05</v>
      </c>
      <c r="L41" s="27" t="s">
        <v>395</v>
      </c>
    </row>
    <row r="42" spans="1:12" x14ac:dyDescent="0.3">
      <c r="A42" s="29" t="s">
        <v>1078</v>
      </c>
      <c r="B42" s="28" t="s">
        <v>1083</v>
      </c>
      <c r="C42" s="28" t="s">
        <v>1084</v>
      </c>
      <c r="D42" s="31"/>
      <c r="E42" s="28">
        <v>16</v>
      </c>
      <c r="F42" s="28" t="s">
        <v>317</v>
      </c>
      <c r="G42" s="34">
        <v>29.951162790697673</v>
      </c>
      <c r="H42" s="32">
        <v>479.21860465116276</v>
      </c>
      <c r="I42" s="28" t="s">
        <v>690</v>
      </c>
      <c r="J42" s="28"/>
      <c r="K42" s="28">
        <v>0.05</v>
      </c>
      <c r="L42" s="27" t="s">
        <v>571</v>
      </c>
    </row>
    <row r="43" spans="1:12" ht="28.8" x14ac:dyDescent="0.3">
      <c r="A43" s="29" t="s">
        <v>1085</v>
      </c>
      <c r="B43" s="28" t="s">
        <v>1086</v>
      </c>
      <c r="C43" s="28" t="s">
        <v>1087</v>
      </c>
      <c r="D43" s="31" t="s">
        <v>1088</v>
      </c>
      <c r="E43" s="28">
        <v>1</v>
      </c>
      <c r="F43" s="28" t="s">
        <v>317</v>
      </c>
      <c r="G43" s="34">
        <v>15.872093023255815</v>
      </c>
      <c r="H43" s="32">
        <v>15.872093023255815</v>
      </c>
      <c r="I43" s="28" t="s">
        <v>616</v>
      </c>
      <c r="J43" s="28"/>
      <c r="K43" s="28">
        <v>0.35</v>
      </c>
      <c r="L43" s="27" t="s">
        <v>395</v>
      </c>
    </row>
    <row r="44" spans="1:12" ht="28.8" x14ac:dyDescent="0.3">
      <c r="A44" s="29" t="s">
        <v>1085</v>
      </c>
      <c r="B44" s="28" t="s">
        <v>1089</v>
      </c>
      <c r="C44" s="28" t="s">
        <v>1090</v>
      </c>
      <c r="D44" s="31" t="s">
        <v>1091</v>
      </c>
      <c r="E44" s="28">
        <v>1</v>
      </c>
      <c r="F44" s="28" t="s">
        <v>317</v>
      </c>
      <c r="G44" s="34">
        <v>12.20232558139535</v>
      </c>
      <c r="H44" s="32">
        <v>12.20232558139535</v>
      </c>
      <c r="I44" s="28" t="s">
        <v>616</v>
      </c>
      <c r="J44" s="28"/>
      <c r="K44" s="28">
        <v>0.3</v>
      </c>
      <c r="L44" s="27" t="s">
        <v>571</v>
      </c>
    </row>
    <row r="45" spans="1:12" x14ac:dyDescent="0.3">
      <c r="A45" s="29" t="s">
        <v>1092</v>
      </c>
      <c r="B45" s="28" t="s">
        <v>1093</v>
      </c>
      <c r="C45" s="28" t="s">
        <v>1094</v>
      </c>
      <c r="D45" s="31"/>
      <c r="E45" s="28">
        <v>19</v>
      </c>
      <c r="F45" s="28" t="s">
        <v>317</v>
      </c>
      <c r="G45" s="34">
        <v>2.286046511627907</v>
      </c>
      <c r="H45" s="32">
        <v>43.43488372093023</v>
      </c>
      <c r="I45" s="28" t="s">
        <v>690</v>
      </c>
      <c r="J45" s="28"/>
      <c r="K45" s="28">
        <v>1E-3</v>
      </c>
      <c r="L45" s="27" t="s">
        <v>571</v>
      </c>
    </row>
    <row r="46" spans="1:12" x14ac:dyDescent="0.3">
      <c r="A46" s="29" t="s">
        <v>1095</v>
      </c>
      <c r="B46" s="28" t="s">
        <v>1096</v>
      </c>
      <c r="C46" s="28" t="s">
        <v>1097</v>
      </c>
      <c r="D46" s="31" t="s">
        <v>1098</v>
      </c>
      <c r="E46" s="28">
        <v>15</v>
      </c>
      <c r="F46" s="28" t="s">
        <v>317</v>
      </c>
      <c r="G46" s="34">
        <v>238.1372093023256</v>
      </c>
      <c r="H46" s="32">
        <v>3572.058139534884</v>
      </c>
      <c r="I46" s="28" t="s">
        <v>616</v>
      </c>
      <c r="J46" s="28"/>
      <c r="K46" s="28">
        <v>0.85</v>
      </c>
      <c r="L46" s="27" t="s">
        <v>571</v>
      </c>
    </row>
    <row r="47" spans="1:12" x14ac:dyDescent="0.3">
      <c r="A47" s="29" t="s">
        <v>1099</v>
      </c>
      <c r="B47" s="28" t="s">
        <v>1100</v>
      </c>
      <c r="C47" s="28" t="s">
        <v>1101</v>
      </c>
      <c r="D47" s="31" t="s">
        <v>1102</v>
      </c>
      <c r="E47" s="28">
        <v>11</v>
      </c>
      <c r="F47" s="28" t="s">
        <v>317</v>
      </c>
      <c r="G47" s="34">
        <v>5.0232558139534893</v>
      </c>
      <c r="H47" s="32">
        <v>55.255813953488385</v>
      </c>
      <c r="I47" s="28" t="s">
        <v>690</v>
      </c>
      <c r="J47" s="28"/>
      <c r="K47" s="28">
        <v>0.2</v>
      </c>
      <c r="L47" s="27" t="s">
        <v>571</v>
      </c>
    </row>
    <row r="48" spans="1:12" x14ac:dyDescent="0.3">
      <c r="A48" s="29" t="s">
        <v>1099</v>
      </c>
      <c r="B48" s="28" t="s">
        <v>1103</v>
      </c>
      <c r="C48" s="28" t="s">
        <v>1104</v>
      </c>
      <c r="D48" s="31" t="s">
        <v>1102</v>
      </c>
      <c r="E48" s="28">
        <v>1</v>
      </c>
      <c r="F48" s="28" t="s">
        <v>317</v>
      </c>
      <c r="G48" s="34">
        <v>11.662790697674419</v>
      </c>
      <c r="H48" s="32">
        <v>11.662790697674419</v>
      </c>
      <c r="I48" s="28" t="s">
        <v>690</v>
      </c>
      <c r="J48" s="28"/>
      <c r="K48" s="28">
        <v>1.4</v>
      </c>
      <c r="L48" s="27" t="s">
        <v>571</v>
      </c>
    </row>
    <row r="49" spans="1:12" x14ac:dyDescent="0.3">
      <c r="A49" s="29" t="s">
        <v>1099</v>
      </c>
      <c r="B49" s="28" t="s">
        <v>1105</v>
      </c>
      <c r="C49" s="28" t="s">
        <v>1106</v>
      </c>
      <c r="D49" s="31" t="s">
        <v>1102</v>
      </c>
      <c r="E49" s="28">
        <v>53</v>
      </c>
      <c r="F49" s="28" t="s">
        <v>317</v>
      </c>
      <c r="G49" s="34">
        <v>1.1511627906976745</v>
      </c>
      <c r="H49" s="32">
        <v>61.011627906976749</v>
      </c>
      <c r="I49" s="28" t="s">
        <v>690</v>
      </c>
      <c r="J49" s="28"/>
      <c r="K49" s="28">
        <v>0.04</v>
      </c>
      <c r="L49" s="27" t="s">
        <v>571</v>
      </c>
    </row>
    <row r="50" spans="1:12" ht="28.8" x14ac:dyDescent="0.3">
      <c r="A50" s="29" t="s">
        <v>1107</v>
      </c>
      <c r="B50" s="28" t="s">
        <v>1108</v>
      </c>
      <c r="C50" s="28" t="s">
        <v>1109</v>
      </c>
      <c r="D50" s="31"/>
      <c r="E50" s="28">
        <v>1204</v>
      </c>
      <c r="F50" s="28" t="s">
        <v>317</v>
      </c>
      <c r="G50" s="34">
        <v>0.20465116279069767</v>
      </c>
      <c r="H50" s="32">
        <v>246.4</v>
      </c>
      <c r="I50" s="28" t="s">
        <v>548</v>
      </c>
      <c r="J50" s="28"/>
      <c r="K50" s="28">
        <v>1E-3</v>
      </c>
      <c r="L50" s="27" t="s">
        <v>571</v>
      </c>
    </row>
    <row r="51" spans="1:12" ht="28.8" x14ac:dyDescent="0.3">
      <c r="A51" s="29" t="s">
        <v>1243</v>
      </c>
      <c r="B51" s="28" t="s">
        <v>1110</v>
      </c>
      <c r="C51" s="28" t="s">
        <v>1111</v>
      </c>
      <c r="D51" s="31" t="s">
        <v>1112</v>
      </c>
      <c r="E51" s="28">
        <v>117</v>
      </c>
      <c r="F51" s="28" t="s">
        <v>317</v>
      </c>
      <c r="G51" s="34">
        <v>10.853488372093024</v>
      </c>
      <c r="H51" s="32">
        <v>1269.8581395348838</v>
      </c>
      <c r="I51" s="28" t="s">
        <v>548</v>
      </c>
      <c r="J51" s="28"/>
      <c r="K51" s="28">
        <v>0.3</v>
      </c>
      <c r="L51" s="27" t="s">
        <v>571</v>
      </c>
    </row>
    <row r="52" spans="1:12" ht="28.8" x14ac:dyDescent="0.3">
      <c r="A52" s="29" t="s">
        <v>1113</v>
      </c>
      <c r="B52" s="28" t="s">
        <v>1114</v>
      </c>
      <c r="C52" s="28" t="s">
        <v>1115</v>
      </c>
      <c r="D52" s="31"/>
      <c r="E52" s="28">
        <v>4</v>
      </c>
      <c r="F52" s="28" t="s">
        <v>317</v>
      </c>
      <c r="G52" s="34">
        <v>23.40697674418605</v>
      </c>
      <c r="H52" s="32">
        <v>93.6279069767442</v>
      </c>
      <c r="I52" s="28" t="s">
        <v>1000</v>
      </c>
      <c r="J52" s="28"/>
      <c r="K52" s="28">
        <v>0.4</v>
      </c>
      <c r="L52" s="27" t="s">
        <v>571</v>
      </c>
    </row>
    <row r="53" spans="1:12" x14ac:dyDescent="0.3">
      <c r="A53" s="29" t="s">
        <v>1116</v>
      </c>
      <c r="B53" s="28" t="s">
        <v>1117</v>
      </c>
      <c r="C53" s="28" t="s">
        <v>1118</v>
      </c>
      <c r="D53" s="31"/>
      <c r="E53" s="28">
        <v>114</v>
      </c>
      <c r="F53" s="28" t="s">
        <v>239</v>
      </c>
      <c r="G53" s="34">
        <v>0.13488372093023254</v>
      </c>
      <c r="H53" s="32">
        <v>15.37674418604651</v>
      </c>
      <c r="I53" s="28" t="s">
        <v>297</v>
      </c>
      <c r="J53" s="28"/>
      <c r="K53" s="28">
        <v>0.02</v>
      </c>
      <c r="L53" s="27" t="s">
        <v>395</v>
      </c>
    </row>
    <row r="54" spans="1:12" x14ac:dyDescent="0.3">
      <c r="A54" s="29" t="s">
        <v>1116</v>
      </c>
      <c r="B54" s="28" t="s">
        <v>1119</v>
      </c>
      <c r="C54" s="28" t="s">
        <v>1120</v>
      </c>
      <c r="D54" s="31"/>
      <c r="E54" s="28">
        <v>16</v>
      </c>
      <c r="F54" s="28" t="s">
        <v>317</v>
      </c>
      <c r="G54" s="34">
        <v>6.1046511627906979</v>
      </c>
      <c r="H54" s="32">
        <v>97.674418604651166</v>
      </c>
      <c r="I54" s="28" t="s">
        <v>690</v>
      </c>
      <c r="J54" s="28"/>
      <c r="K54" s="28">
        <v>0.01</v>
      </c>
      <c r="L54" s="27" t="s">
        <v>395</v>
      </c>
    </row>
    <row r="55" spans="1:12" x14ac:dyDescent="0.3">
      <c r="A55" s="29" t="s">
        <v>1116</v>
      </c>
      <c r="B55" s="28" t="s">
        <v>1121</v>
      </c>
      <c r="C55" s="28" t="s">
        <v>1122</v>
      </c>
      <c r="D55" s="31"/>
      <c r="E55" s="28">
        <v>18</v>
      </c>
      <c r="F55" s="28" t="s">
        <v>317</v>
      </c>
      <c r="G55" s="34">
        <v>5.2813953488372096</v>
      </c>
      <c r="H55" s="32">
        <v>95.06511627906977</v>
      </c>
      <c r="I55" s="28" t="s">
        <v>690</v>
      </c>
      <c r="J55" s="28"/>
      <c r="K55" s="28">
        <v>0.06</v>
      </c>
      <c r="L55" s="27" t="s">
        <v>571</v>
      </c>
    </row>
    <row r="56" spans="1:12" x14ac:dyDescent="0.3">
      <c r="A56" s="29" t="s">
        <v>1116</v>
      </c>
      <c r="B56" s="28" t="s">
        <v>1123</v>
      </c>
      <c r="C56" s="28" t="s">
        <v>1124</v>
      </c>
      <c r="D56" s="31" t="s">
        <v>1311</v>
      </c>
      <c r="E56" s="28">
        <v>5</v>
      </c>
      <c r="F56" s="28" t="s">
        <v>1216</v>
      </c>
      <c r="G56" s="34">
        <v>106.97674418604652</v>
      </c>
      <c r="H56" s="32">
        <v>492.09302325581393</v>
      </c>
      <c r="I56" s="28" t="s">
        <v>297</v>
      </c>
      <c r="J56" s="28"/>
      <c r="K56" s="28">
        <v>120</v>
      </c>
      <c r="L56" s="27" t="s">
        <v>298</v>
      </c>
    </row>
    <row r="57" spans="1:12" x14ac:dyDescent="0.3">
      <c r="A57" s="29" t="s">
        <v>1116</v>
      </c>
      <c r="B57" s="28" t="s">
        <v>1125</v>
      </c>
      <c r="C57" s="28" t="s">
        <v>1126</v>
      </c>
      <c r="D57" s="31"/>
      <c r="E57" s="28">
        <v>1</v>
      </c>
      <c r="F57" s="28" t="s">
        <v>1216</v>
      </c>
      <c r="G57" s="34">
        <v>2400</v>
      </c>
      <c r="H57" s="32">
        <v>1972.8</v>
      </c>
      <c r="I57" s="28" t="s">
        <v>297</v>
      </c>
      <c r="J57" s="28"/>
      <c r="K57" s="28">
        <v>440</v>
      </c>
      <c r="L57" s="27" t="s">
        <v>298</v>
      </c>
    </row>
    <row r="58" spans="1:12" x14ac:dyDescent="0.3">
      <c r="A58" s="29" t="s">
        <v>1116</v>
      </c>
      <c r="B58" s="28" t="s">
        <v>1127</v>
      </c>
      <c r="C58" s="28" t="s">
        <v>1128</v>
      </c>
      <c r="D58" s="31"/>
      <c r="E58" s="28">
        <v>19</v>
      </c>
      <c r="F58" s="28" t="s">
        <v>317</v>
      </c>
      <c r="G58" s="34">
        <v>9.7674418604651161E-2</v>
      </c>
      <c r="H58" s="32">
        <v>1.855813953488372</v>
      </c>
      <c r="I58" s="28" t="s">
        <v>690</v>
      </c>
      <c r="J58" s="28"/>
      <c r="K58" s="28">
        <v>4.0000000000000001E-3</v>
      </c>
      <c r="L58" s="27" t="s">
        <v>571</v>
      </c>
    </row>
    <row r="59" spans="1:12" x14ac:dyDescent="0.3">
      <c r="A59" s="29" t="s">
        <v>1116</v>
      </c>
      <c r="B59" s="28" t="s">
        <v>1129</v>
      </c>
      <c r="C59" s="28" t="s">
        <v>1130</v>
      </c>
      <c r="D59" s="31"/>
      <c r="E59" s="28">
        <v>2</v>
      </c>
      <c r="F59" s="28" t="s">
        <v>317</v>
      </c>
      <c r="G59" s="34">
        <v>52.809302325581399</v>
      </c>
      <c r="H59" s="32">
        <v>105.6186046511628</v>
      </c>
      <c r="I59" s="28" t="s">
        <v>690</v>
      </c>
      <c r="J59" s="28"/>
      <c r="K59" s="28">
        <v>3</v>
      </c>
      <c r="L59" s="27" t="s">
        <v>571</v>
      </c>
    </row>
    <row r="60" spans="1:12" x14ac:dyDescent="0.3">
      <c r="A60" s="29" t="s">
        <v>1116</v>
      </c>
      <c r="B60" s="28" t="s">
        <v>1131</v>
      </c>
      <c r="C60" s="28" t="s">
        <v>1132</v>
      </c>
      <c r="D60" s="31" t="s">
        <v>1312</v>
      </c>
      <c r="E60" s="28">
        <v>69</v>
      </c>
      <c r="F60" s="28" t="s">
        <v>317</v>
      </c>
      <c r="G60" s="34">
        <v>0.87674418604651172</v>
      </c>
      <c r="H60" s="32">
        <v>60.495348837209306</v>
      </c>
      <c r="I60" s="28" t="s">
        <v>690</v>
      </c>
      <c r="J60" s="28"/>
      <c r="K60" s="28">
        <v>0.03</v>
      </c>
      <c r="L60" s="27" t="s">
        <v>571</v>
      </c>
    </row>
    <row r="61" spans="1:12" x14ac:dyDescent="0.3">
      <c r="A61" s="29" t="s">
        <v>1116</v>
      </c>
      <c r="B61" s="28" t="s">
        <v>1133</v>
      </c>
      <c r="C61" s="28" t="s">
        <v>1134</v>
      </c>
      <c r="D61" s="31"/>
      <c r="E61" s="28">
        <v>26</v>
      </c>
      <c r="F61" s="28" t="s">
        <v>317</v>
      </c>
      <c r="G61" s="34">
        <v>0.9023255813953488</v>
      </c>
      <c r="H61" s="32">
        <v>23.460465116279067</v>
      </c>
      <c r="I61" s="28" t="s">
        <v>690</v>
      </c>
      <c r="J61" s="28"/>
      <c r="K61" s="28">
        <v>0.03</v>
      </c>
      <c r="L61" s="27" t="s">
        <v>571</v>
      </c>
    </row>
    <row r="62" spans="1:12" x14ac:dyDescent="0.3">
      <c r="A62" s="29" t="s">
        <v>1116</v>
      </c>
      <c r="B62" s="28" t="s">
        <v>1135</v>
      </c>
      <c r="C62" s="28" t="s">
        <v>1136</v>
      </c>
      <c r="D62" s="31" t="s">
        <v>1313</v>
      </c>
      <c r="E62" s="28">
        <v>154</v>
      </c>
      <c r="F62" s="28" t="s">
        <v>317</v>
      </c>
      <c r="G62" s="34">
        <v>0.80930232558139537</v>
      </c>
      <c r="H62" s="32">
        <v>124.63255813953489</v>
      </c>
      <c r="I62" s="28" t="s">
        <v>690</v>
      </c>
      <c r="J62" s="28"/>
      <c r="K62" s="28">
        <v>0.04</v>
      </c>
      <c r="L62" s="27" t="s">
        <v>571</v>
      </c>
    </row>
    <row r="63" spans="1:12" x14ac:dyDescent="0.3">
      <c r="A63" s="29" t="s">
        <v>1116</v>
      </c>
      <c r="B63" s="28" t="s">
        <v>1137</v>
      </c>
      <c r="C63" s="28" t="s">
        <v>1138</v>
      </c>
      <c r="D63" s="31" t="s">
        <v>1313</v>
      </c>
      <c r="E63" s="28">
        <v>196</v>
      </c>
      <c r="F63" s="28" t="s">
        <v>317</v>
      </c>
      <c r="G63" s="34">
        <v>0.70465116279069762</v>
      </c>
      <c r="H63" s="32">
        <v>138.11162790697674</v>
      </c>
      <c r="I63" s="28" t="s">
        <v>690</v>
      </c>
      <c r="J63" s="28"/>
      <c r="K63" s="28">
        <v>0.04</v>
      </c>
      <c r="L63" s="27" t="s">
        <v>571</v>
      </c>
    </row>
    <row r="64" spans="1:12" x14ac:dyDescent="0.3">
      <c r="A64" s="29" t="s">
        <v>1116</v>
      </c>
      <c r="B64" s="28" t="s">
        <v>1139</v>
      </c>
      <c r="C64" s="28" t="s">
        <v>1140</v>
      </c>
      <c r="D64" s="31" t="s">
        <v>1314</v>
      </c>
      <c r="E64" s="28">
        <v>79</v>
      </c>
      <c r="F64" s="28" t="s">
        <v>317</v>
      </c>
      <c r="G64" s="34">
        <v>3.4674418604651165</v>
      </c>
      <c r="H64" s="32">
        <v>273.92790697674423</v>
      </c>
      <c r="I64" s="28" t="s">
        <v>690</v>
      </c>
      <c r="J64" s="28"/>
      <c r="K64" s="28">
        <v>0.04</v>
      </c>
      <c r="L64" s="27" t="s">
        <v>571</v>
      </c>
    </row>
    <row r="65" spans="1:12" x14ac:dyDescent="0.3">
      <c r="A65" s="28" t="s">
        <v>1113</v>
      </c>
      <c r="B65" s="28" t="s">
        <v>1141</v>
      </c>
      <c r="C65" s="28" t="s">
        <v>1142</v>
      </c>
      <c r="D65" s="31"/>
      <c r="E65" s="28">
        <v>1</v>
      </c>
      <c r="F65" s="28" t="s">
        <v>317</v>
      </c>
      <c r="G65" s="34">
        <v>6.7581395348837212</v>
      </c>
      <c r="H65" s="32">
        <v>6.7581395348837212</v>
      </c>
      <c r="I65" s="28" t="s">
        <v>616</v>
      </c>
      <c r="J65" s="28"/>
      <c r="K65" s="28">
        <v>1</v>
      </c>
      <c r="L65" s="27" t="s">
        <v>571</v>
      </c>
    </row>
    <row r="66" spans="1:12" x14ac:dyDescent="0.3">
      <c r="A66" s="28" t="s">
        <v>1244</v>
      </c>
      <c r="B66" s="28" t="s">
        <v>1143</v>
      </c>
      <c r="C66" s="28" t="s">
        <v>1144</v>
      </c>
      <c r="D66" s="31"/>
      <c r="E66" s="28">
        <v>41</v>
      </c>
      <c r="F66" s="28" t="s">
        <v>317</v>
      </c>
      <c r="G66" s="34">
        <v>0.89302325581395348</v>
      </c>
      <c r="H66" s="32">
        <v>36.61395348837209</v>
      </c>
      <c r="I66" s="28" t="s">
        <v>690</v>
      </c>
      <c r="J66" s="28"/>
      <c r="K66" s="28">
        <v>0.02</v>
      </c>
      <c r="L66" s="27" t="s">
        <v>571</v>
      </c>
    </row>
    <row r="67" spans="1:12" ht="28.8" x14ac:dyDescent="0.3">
      <c r="A67" s="29" t="s">
        <v>1250</v>
      </c>
      <c r="B67" s="28" t="s">
        <v>1251</v>
      </c>
      <c r="C67" s="28" t="s">
        <v>1322</v>
      </c>
      <c r="D67" s="103" t="s">
        <v>1252</v>
      </c>
      <c r="E67" s="28">
        <v>28</v>
      </c>
      <c r="F67" s="28" t="s">
        <v>317</v>
      </c>
      <c r="G67" s="34">
        <v>7.6069767441860474</v>
      </c>
      <c r="H67" s="32">
        <v>212.99534883720932</v>
      </c>
      <c r="I67" s="28" t="s">
        <v>690</v>
      </c>
      <c r="J67" s="28"/>
      <c r="K67" s="28">
        <v>0.5</v>
      </c>
      <c r="L67" s="27" t="s">
        <v>825</v>
      </c>
    </row>
    <row r="68" spans="1:12" ht="28.8" x14ac:dyDescent="0.3">
      <c r="A68" s="29" t="s">
        <v>1245</v>
      </c>
      <c r="B68" s="28" t="s">
        <v>1145</v>
      </c>
      <c r="C68" s="28" t="s">
        <v>1146</v>
      </c>
      <c r="D68" s="103"/>
      <c r="E68" s="28">
        <v>10</v>
      </c>
      <c r="F68" s="28" t="s">
        <v>317</v>
      </c>
      <c r="G68" s="34">
        <v>7.0348837209302326</v>
      </c>
      <c r="H68" s="32">
        <v>70.348837209302332</v>
      </c>
      <c r="I68" s="28" t="s">
        <v>690</v>
      </c>
      <c r="J68" s="28"/>
      <c r="K68" s="28">
        <v>0.5</v>
      </c>
      <c r="L68" s="27" t="s">
        <v>299</v>
      </c>
    </row>
    <row r="69" spans="1:12" x14ac:dyDescent="0.3">
      <c r="A69" s="28" t="s">
        <v>1246</v>
      </c>
      <c r="B69" s="28" t="s">
        <v>1147</v>
      </c>
      <c r="C69" s="28" t="s">
        <v>1148</v>
      </c>
      <c r="D69" s="31"/>
      <c r="E69" s="28">
        <v>69</v>
      </c>
      <c r="F69" s="28" t="s">
        <v>317</v>
      </c>
      <c r="G69" s="34">
        <v>7.3744186046511633</v>
      </c>
      <c r="H69" s="32">
        <v>508.83488372093029</v>
      </c>
      <c r="I69" s="28" t="s">
        <v>1000</v>
      </c>
      <c r="J69" s="28"/>
      <c r="K69" s="28">
        <v>1.6</v>
      </c>
      <c r="L69" s="28" t="s">
        <v>571</v>
      </c>
    </row>
    <row r="70" spans="1:12" x14ac:dyDescent="0.3">
      <c r="A70" s="29"/>
      <c r="B70" s="28"/>
      <c r="C70" s="28"/>
      <c r="D70" s="31"/>
      <c r="E70" s="28"/>
      <c r="F70" s="28"/>
      <c r="G70" s="34"/>
      <c r="H70" s="32"/>
      <c r="I70" s="28"/>
      <c r="J70" s="28"/>
      <c r="K70" s="28"/>
      <c r="L70" s="27"/>
    </row>
    <row r="71" spans="1:12" x14ac:dyDescent="0.3">
      <c r="A71" s="29"/>
      <c r="B71" s="28"/>
      <c r="C71" s="28"/>
      <c r="D71" s="103"/>
      <c r="E71" s="28"/>
      <c r="F71" s="28"/>
      <c r="G71" s="34"/>
      <c r="H71" s="32"/>
      <c r="I71" s="28"/>
      <c r="J71" s="28"/>
      <c r="K71" s="28"/>
      <c r="L71" s="27"/>
    </row>
    <row r="72" spans="1:12" x14ac:dyDescent="0.3">
      <c r="A72" s="29"/>
      <c r="B72" s="28"/>
      <c r="C72" s="28"/>
      <c r="D72" s="103"/>
      <c r="E72" s="28"/>
      <c r="F72" s="28"/>
      <c r="G72" s="34"/>
      <c r="H72" s="32"/>
      <c r="I72" s="28"/>
      <c r="J72" s="28"/>
      <c r="K72" s="28"/>
      <c r="L72" s="27"/>
    </row>
    <row r="73" spans="1:12" x14ac:dyDescent="0.3">
      <c r="A73" s="29"/>
      <c r="B73" s="28"/>
      <c r="C73" s="28"/>
      <c r="D73" s="103"/>
      <c r="E73" s="28"/>
      <c r="F73" s="28"/>
      <c r="G73" s="34"/>
      <c r="H73" s="32"/>
      <c r="I73" s="28"/>
      <c r="J73" s="28"/>
      <c r="K73" s="28"/>
      <c r="L73" s="27"/>
    </row>
    <row r="74" spans="1:12" x14ac:dyDescent="0.3">
      <c r="A74" s="29"/>
      <c r="B74" s="28"/>
      <c r="C74" s="28" t="s">
        <v>326</v>
      </c>
      <c r="D74" s="103"/>
      <c r="E74" s="28"/>
      <c r="F74" s="28"/>
      <c r="G74" s="34"/>
      <c r="H74" s="32"/>
      <c r="I74" s="28"/>
      <c r="J74" s="28"/>
      <c r="K74" s="28"/>
      <c r="L74" s="27"/>
    </row>
    <row r="75" spans="1:12" x14ac:dyDescent="0.3">
      <c r="A75" s="29"/>
      <c r="B75" s="28"/>
      <c r="C75" s="28" t="s">
        <v>327</v>
      </c>
      <c r="D75" s="83"/>
      <c r="E75" s="28"/>
      <c r="F75" s="28"/>
      <c r="G75" s="34"/>
      <c r="H75" s="32"/>
      <c r="I75" s="28"/>
      <c r="J75" s="28"/>
      <c r="K75" s="28"/>
      <c r="L75" s="27"/>
    </row>
    <row r="76" spans="1:12" x14ac:dyDescent="0.3">
      <c r="A76" s="29"/>
      <c r="B76" s="28"/>
      <c r="C76" s="28" t="s">
        <v>328</v>
      </c>
      <c r="D76" s="83"/>
      <c r="E76" s="28"/>
      <c r="F76" s="28"/>
      <c r="G76" s="34"/>
      <c r="H76" s="32"/>
      <c r="I76" s="28"/>
      <c r="J76" s="28"/>
      <c r="K76" s="28"/>
      <c r="L76" s="27"/>
    </row>
    <row r="77" spans="1:12" x14ac:dyDescent="0.3">
      <c r="A77" s="29"/>
      <c r="B77" s="28"/>
      <c r="C77" s="28" t="s">
        <v>1304</v>
      </c>
      <c r="D77" s="28"/>
      <c r="E77" s="28"/>
      <c r="F77" s="28"/>
      <c r="G77" s="34"/>
      <c r="H77" s="32"/>
      <c r="I77" s="28"/>
      <c r="J77" s="28"/>
      <c r="K77" s="28"/>
      <c r="L77" s="27"/>
    </row>
    <row r="78" spans="1:12" x14ac:dyDescent="0.3">
      <c r="A78" s="29"/>
      <c r="B78" s="28"/>
      <c r="C78" s="28"/>
      <c r="D78" s="28"/>
      <c r="E78" s="28"/>
      <c r="F78" s="28"/>
      <c r="G78" s="34"/>
      <c r="H78" s="32"/>
      <c r="I78" s="28"/>
      <c r="J78" s="28"/>
      <c r="K78" s="28"/>
      <c r="L78" s="27"/>
    </row>
  </sheetData>
  <hyperlinks>
    <hyperlink ref="D46" r:id="rId1" xr:uid="{6ECD8A0A-7893-4CD7-91A1-065CE628A566}"/>
    <hyperlink ref="D5" r:id="rId2" xr:uid="{E1055AEC-754D-46D5-AF4A-83F85245FFFE}"/>
  </hyperlinks>
  <pageMargins left="0.7" right="0.7" top="0.75" bottom="0.75" header="0.3" footer="0.3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18"/>
  <sheetViews>
    <sheetView zoomScale="85" zoomScaleNormal="85" workbookViewId="0"/>
  </sheetViews>
  <sheetFormatPr defaultRowHeight="14.4" x14ac:dyDescent="0.3"/>
  <cols>
    <col min="1" max="1" width="15" style="1" bestFit="1" customWidth="1"/>
    <col min="2" max="2" width="38.33203125" style="1" bestFit="1" customWidth="1"/>
    <col min="3" max="4" width="80.88671875" style="1" bestFit="1" customWidth="1"/>
    <col min="5" max="5" width="10.6640625" style="1" bestFit="1" customWidth="1"/>
    <col min="6" max="6" width="7.21875" style="1" bestFit="1" customWidth="1"/>
    <col min="7" max="7" width="17.109375" style="35" bestFit="1" customWidth="1"/>
    <col min="8" max="8" width="13.44140625" style="33" bestFit="1" customWidth="1"/>
    <col min="9" max="9" width="10.6640625" style="1" bestFit="1" customWidth="1"/>
    <col min="10" max="10" width="9.5546875" style="1" bestFit="1" customWidth="1"/>
    <col min="11" max="11" width="12.8867187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s="28" t="s">
        <v>357</v>
      </c>
      <c r="B1" s="28" t="s">
        <v>323</v>
      </c>
      <c r="C1" s="28" t="s">
        <v>238</v>
      </c>
      <c r="D1" s="28" t="s">
        <v>322</v>
      </c>
      <c r="E1" s="28" t="s">
        <v>8</v>
      </c>
      <c r="F1" s="28" t="s">
        <v>10</v>
      </c>
      <c r="G1" s="34" t="s">
        <v>333</v>
      </c>
      <c r="H1" s="32" t="s">
        <v>645</v>
      </c>
      <c r="I1" s="29" t="s">
        <v>543</v>
      </c>
      <c r="J1" s="29" t="s">
        <v>545</v>
      </c>
      <c r="K1" s="27" t="s">
        <v>324</v>
      </c>
    </row>
    <row r="2" spans="1:11" ht="43.2" x14ac:dyDescent="0.3">
      <c r="A2" s="29" t="s">
        <v>822</v>
      </c>
      <c r="B2" s="28" t="s">
        <v>823</v>
      </c>
      <c r="C2" s="28" t="s">
        <v>824</v>
      </c>
      <c r="D2" s="31" t="s">
        <v>1315</v>
      </c>
      <c r="E2" s="28">
        <v>150</v>
      </c>
      <c r="F2" s="28" t="s">
        <v>317</v>
      </c>
      <c r="G2" s="34">
        <v>1.7390243902439027</v>
      </c>
      <c r="H2" s="32">
        <v>260.85365853658539</v>
      </c>
      <c r="I2" s="28" t="s">
        <v>690</v>
      </c>
      <c r="J2" s="28">
        <v>2.1000000000000001E-2</v>
      </c>
      <c r="K2" s="27" t="s">
        <v>825</v>
      </c>
    </row>
    <row r="3" spans="1:11" ht="43.2" x14ac:dyDescent="0.3">
      <c r="A3" s="29" t="s">
        <v>822</v>
      </c>
      <c r="B3" s="28" t="s">
        <v>826</v>
      </c>
      <c r="C3" s="28" t="s">
        <v>827</v>
      </c>
      <c r="D3" s="31" t="s">
        <v>1315</v>
      </c>
      <c r="E3" s="28">
        <v>1</v>
      </c>
      <c r="F3" s="28" t="s">
        <v>317</v>
      </c>
      <c r="G3" s="34">
        <v>3.2634146341463421</v>
      </c>
      <c r="H3" s="32">
        <v>3.2634146341463421</v>
      </c>
      <c r="I3" s="28" t="s">
        <v>690</v>
      </c>
      <c r="J3" s="28">
        <v>6.5000000000000002E-2</v>
      </c>
      <c r="K3" s="27" t="s">
        <v>825</v>
      </c>
    </row>
    <row r="4" spans="1:11" ht="43.2" x14ac:dyDescent="0.3">
      <c r="A4" s="29" t="s">
        <v>822</v>
      </c>
      <c r="B4" s="28" t="s">
        <v>828</v>
      </c>
      <c r="C4" s="28" t="s">
        <v>829</v>
      </c>
      <c r="D4" s="31" t="s">
        <v>1315</v>
      </c>
      <c r="E4" s="28">
        <v>1</v>
      </c>
      <c r="F4" s="28" t="s">
        <v>317</v>
      </c>
      <c r="G4" s="34">
        <v>3.8853658536585369</v>
      </c>
      <c r="H4" s="32">
        <v>3.8853658536585369</v>
      </c>
      <c r="I4" s="28" t="s">
        <v>690</v>
      </c>
      <c r="J4" s="28">
        <v>0.105</v>
      </c>
      <c r="K4" s="27" t="s">
        <v>825</v>
      </c>
    </row>
    <row r="5" spans="1:11" ht="43.2" x14ac:dyDescent="0.3">
      <c r="A5" s="29" t="s">
        <v>822</v>
      </c>
      <c r="B5" s="28" t="s">
        <v>830</v>
      </c>
      <c r="C5" s="28" t="s">
        <v>831</v>
      </c>
      <c r="D5" s="31" t="s">
        <v>1315</v>
      </c>
      <c r="E5" s="28">
        <v>2</v>
      </c>
      <c r="F5" s="28" t="s">
        <v>317</v>
      </c>
      <c r="G5" s="34">
        <v>8.9902439024390244</v>
      </c>
      <c r="H5" s="32">
        <v>17.980487804878049</v>
      </c>
      <c r="I5" s="28" t="s">
        <v>690</v>
      </c>
      <c r="J5" s="28">
        <v>2.1080000000000001</v>
      </c>
      <c r="K5" s="27" t="s">
        <v>571</v>
      </c>
    </row>
    <row r="6" spans="1:11" ht="43.2" x14ac:dyDescent="0.3">
      <c r="A6" s="29" t="s">
        <v>822</v>
      </c>
      <c r="B6" s="28" t="s">
        <v>832</v>
      </c>
      <c r="C6" s="28" t="s">
        <v>833</v>
      </c>
      <c r="D6" s="31" t="s">
        <v>1315</v>
      </c>
      <c r="E6" s="28">
        <v>9</v>
      </c>
      <c r="F6" s="28" t="s">
        <v>317</v>
      </c>
      <c r="G6" s="34">
        <v>11.5</v>
      </c>
      <c r="H6" s="32">
        <v>103.5</v>
      </c>
      <c r="I6" s="28" t="s">
        <v>690</v>
      </c>
      <c r="J6" s="28">
        <v>2.3050000000000002</v>
      </c>
      <c r="K6" s="27" t="s">
        <v>571</v>
      </c>
    </row>
    <row r="7" spans="1:11" ht="43.2" x14ac:dyDescent="0.3">
      <c r="A7" s="29" t="s">
        <v>822</v>
      </c>
      <c r="B7" s="28" t="s">
        <v>834</v>
      </c>
      <c r="C7" s="28" t="s">
        <v>835</v>
      </c>
      <c r="D7" s="31" t="s">
        <v>1315</v>
      </c>
      <c r="E7" s="28">
        <v>27</v>
      </c>
      <c r="F7" s="28" t="s">
        <v>317</v>
      </c>
      <c r="G7" s="34">
        <v>6.86829268292683</v>
      </c>
      <c r="H7" s="32">
        <v>185.44390243902441</v>
      </c>
      <c r="I7" s="28" t="s">
        <v>690</v>
      </c>
      <c r="J7" s="28">
        <v>1.165</v>
      </c>
      <c r="K7" s="27" t="s">
        <v>571</v>
      </c>
    </row>
    <row r="8" spans="1:11" x14ac:dyDescent="0.3">
      <c r="A8" s="29" t="s">
        <v>846</v>
      </c>
      <c r="B8" s="28" t="s">
        <v>847</v>
      </c>
      <c r="C8" s="28" t="s">
        <v>848</v>
      </c>
      <c r="D8" s="83"/>
      <c r="E8" s="28">
        <v>1</v>
      </c>
      <c r="F8" s="28" t="s">
        <v>317</v>
      </c>
      <c r="G8" s="34">
        <v>523.38536585365864</v>
      </c>
      <c r="H8" s="32">
        <v>523.38536585365864</v>
      </c>
      <c r="I8" s="28" t="s">
        <v>587</v>
      </c>
      <c r="J8" s="28">
        <v>0.5</v>
      </c>
      <c r="K8" s="27" t="s">
        <v>571</v>
      </c>
    </row>
    <row r="9" spans="1:11" x14ac:dyDescent="0.3">
      <c r="A9" s="29" t="s">
        <v>846</v>
      </c>
      <c r="B9" s="28" t="s">
        <v>1157</v>
      </c>
      <c r="C9" s="28" t="s">
        <v>1158</v>
      </c>
      <c r="D9" s="31" t="s">
        <v>1156</v>
      </c>
      <c r="E9" s="28">
        <v>35</v>
      </c>
      <c r="F9" s="28" t="s">
        <v>1155</v>
      </c>
      <c r="G9" s="34">
        <v>2.1804878048780489</v>
      </c>
      <c r="H9" s="32">
        <v>76.317073170731717</v>
      </c>
      <c r="I9" s="28" t="s">
        <v>690</v>
      </c>
      <c r="J9" s="28">
        <v>0.02</v>
      </c>
      <c r="K9" s="27" t="s">
        <v>571</v>
      </c>
    </row>
    <row r="10" spans="1:11" x14ac:dyDescent="0.3">
      <c r="A10" s="29" t="s">
        <v>846</v>
      </c>
      <c r="B10" s="28" t="s">
        <v>951</v>
      </c>
      <c r="C10" s="28" t="s">
        <v>952</v>
      </c>
      <c r="D10" s="31" t="s">
        <v>953</v>
      </c>
      <c r="E10" s="28">
        <v>5</v>
      </c>
      <c r="F10" s="28" t="s">
        <v>317</v>
      </c>
      <c r="G10" s="34">
        <v>3.0731707317073171</v>
      </c>
      <c r="H10" s="32">
        <v>15.365853658536587</v>
      </c>
      <c r="I10" s="28" t="s">
        <v>548</v>
      </c>
      <c r="J10" s="28">
        <v>3.0000000000000001E-3</v>
      </c>
      <c r="K10" s="27" t="s">
        <v>395</v>
      </c>
    </row>
    <row r="11" spans="1:11" x14ac:dyDescent="0.3">
      <c r="A11" s="29" t="s">
        <v>849</v>
      </c>
      <c r="B11" s="28" t="s">
        <v>850</v>
      </c>
      <c r="C11" s="28" t="s">
        <v>851</v>
      </c>
      <c r="D11" s="31" t="s">
        <v>1316</v>
      </c>
      <c r="E11" s="28">
        <v>14</v>
      </c>
      <c r="F11" s="28" t="s">
        <v>317</v>
      </c>
      <c r="G11" s="34">
        <v>1.0487804878048781</v>
      </c>
      <c r="H11" s="32">
        <v>14.682926829268293</v>
      </c>
      <c r="I11" s="28" t="s">
        <v>690</v>
      </c>
      <c r="J11" s="28">
        <v>7.000000000000001E-3</v>
      </c>
      <c r="K11" s="27" t="s">
        <v>571</v>
      </c>
    </row>
    <row r="12" spans="1:11" ht="28.8" x14ac:dyDescent="0.3">
      <c r="A12" s="29" t="s">
        <v>852</v>
      </c>
      <c r="B12" s="28" t="s">
        <v>853</v>
      </c>
      <c r="C12" s="28" t="s">
        <v>854</v>
      </c>
      <c r="D12" s="31"/>
      <c r="E12" s="28">
        <v>1</v>
      </c>
      <c r="F12" s="28" t="s">
        <v>317</v>
      </c>
      <c r="G12" s="34">
        <v>56.78536585365854</v>
      </c>
      <c r="H12" s="32">
        <v>56.78536585365854</v>
      </c>
      <c r="I12" s="28" t="s">
        <v>690</v>
      </c>
      <c r="J12" s="28">
        <v>1.883</v>
      </c>
      <c r="K12" s="27" t="s">
        <v>571</v>
      </c>
    </row>
    <row r="13" spans="1:11" ht="28.8" x14ac:dyDescent="0.3">
      <c r="A13" s="29" t="s">
        <v>855</v>
      </c>
      <c r="B13" s="28" t="s">
        <v>856</v>
      </c>
      <c r="C13" s="28" t="s">
        <v>857</v>
      </c>
      <c r="D13" s="31" t="s">
        <v>1316</v>
      </c>
      <c r="E13" s="28">
        <v>8</v>
      </c>
      <c r="F13" s="28" t="s">
        <v>317</v>
      </c>
      <c r="G13" s="34">
        <v>11.775609756097563</v>
      </c>
      <c r="H13" s="32">
        <v>94.2048780487805</v>
      </c>
      <c r="I13" s="28" t="s">
        <v>690</v>
      </c>
      <c r="J13" s="28">
        <v>0.04</v>
      </c>
      <c r="K13" s="27" t="s">
        <v>571</v>
      </c>
    </row>
    <row r="14" spans="1:11" x14ac:dyDescent="0.3">
      <c r="A14" s="29" t="s">
        <v>836</v>
      </c>
      <c r="B14" s="28" t="s">
        <v>858</v>
      </c>
      <c r="C14" s="28" t="s">
        <v>859</v>
      </c>
      <c r="D14" s="31" t="s">
        <v>1316</v>
      </c>
      <c r="E14" s="28">
        <v>1</v>
      </c>
      <c r="F14" s="28" t="s">
        <v>317</v>
      </c>
      <c r="G14" s="34">
        <v>6.7390243902439027</v>
      </c>
      <c r="H14" s="32">
        <v>6.7390243902439027</v>
      </c>
      <c r="I14" s="28" t="s">
        <v>690</v>
      </c>
      <c r="J14" s="28">
        <v>7.8E-2</v>
      </c>
      <c r="K14" s="27" t="s">
        <v>571</v>
      </c>
    </row>
    <row r="15" spans="1:11" x14ac:dyDescent="0.3">
      <c r="A15" s="29" t="s">
        <v>836</v>
      </c>
      <c r="B15" s="28" t="s">
        <v>860</v>
      </c>
      <c r="C15" s="28" t="s">
        <v>861</v>
      </c>
      <c r="D15" s="31" t="s">
        <v>1316</v>
      </c>
      <c r="E15" s="28">
        <v>5</v>
      </c>
      <c r="F15" s="28" t="s">
        <v>317</v>
      </c>
      <c r="G15" s="34">
        <v>12.095121951219515</v>
      </c>
      <c r="H15" s="32">
        <v>60.475609756097569</v>
      </c>
      <c r="I15" s="28" t="s">
        <v>690</v>
      </c>
      <c r="J15" s="28">
        <v>4.8000000000000001E-2</v>
      </c>
      <c r="K15" s="27" t="s">
        <v>571</v>
      </c>
    </row>
    <row r="16" spans="1:11" x14ac:dyDescent="0.3">
      <c r="A16" s="28" t="s">
        <v>836</v>
      </c>
      <c r="B16" s="28" t="s">
        <v>862</v>
      </c>
      <c r="C16" s="28" t="s">
        <v>863</v>
      </c>
      <c r="D16" s="31" t="s">
        <v>1316</v>
      </c>
      <c r="E16" s="28">
        <v>4</v>
      </c>
      <c r="F16" s="28" t="s">
        <v>317</v>
      </c>
      <c r="G16" s="34">
        <v>2.3748780487804879</v>
      </c>
      <c r="H16" s="32">
        <v>9.4995121951219517</v>
      </c>
      <c r="I16" s="28" t="s">
        <v>690</v>
      </c>
      <c r="J16" s="28">
        <v>4.1000000000000009E-2</v>
      </c>
      <c r="K16" s="27" t="s">
        <v>571</v>
      </c>
    </row>
    <row r="17" spans="1:11" x14ac:dyDescent="0.3">
      <c r="A17" s="29" t="s">
        <v>836</v>
      </c>
      <c r="B17" s="28" t="s">
        <v>864</v>
      </c>
      <c r="C17" s="28" t="s">
        <v>865</v>
      </c>
      <c r="D17" s="31" t="s">
        <v>1316</v>
      </c>
      <c r="E17" s="28">
        <v>20</v>
      </c>
      <c r="F17" s="28" t="s">
        <v>317</v>
      </c>
      <c r="G17" s="34">
        <v>2.4521951219512204</v>
      </c>
      <c r="H17" s="32">
        <v>49.043902439024407</v>
      </c>
      <c r="I17" s="28" t="s">
        <v>690</v>
      </c>
      <c r="J17" s="28">
        <v>4.1000000000000009E-2</v>
      </c>
      <c r="K17" s="27" t="s">
        <v>571</v>
      </c>
    </row>
    <row r="18" spans="1:11" x14ac:dyDescent="0.3">
      <c r="A18" s="28" t="s">
        <v>836</v>
      </c>
      <c r="B18" s="28" t="s">
        <v>866</v>
      </c>
      <c r="C18" s="28" t="s">
        <v>867</v>
      </c>
      <c r="D18" s="31" t="s">
        <v>1316</v>
      </c>
      <c r="E18" s="28">
        <v>30</v>
      </c>
      <c r="F18" s="28" t="s">
        <v>317</v>
      </c>
      <c r="G18" s="34">
        <v>2.584463414634147</v>
      </c>
      <c r="H18" s="32">
        <v>77.533902439024416</v>
      </c>
      <c r="I18" s="28" t="s">
        <v>690</v>
      </c>
      <c r="J18" s="28">
        <v>5.2999999999999999E-2</v>
      </c>
      <c r="K18" s="27" t="s">
        <v>571</v>
      </c>
    </row>
    <row r="19" spans="1:11" x14ac:dyDescent="0.3">
      <c r="A19" s="28" t="s">
        <v>836</v>
      </c>
      <c r="B19" s="28" t="s">
        <v>868</v>
      </c>
      <c r="C19" s="28" t="s">
        <v>869</v>
      </c>
      <c r="D19" s="31" t="s">
        <v>1316</v>
      </c>
      <c r="E19" s="28">
        <v>20</v>
      </c>
      <c r="F19" s="28" t="s">
        <v>317</v>
      </c>
      <c r="G19" s="34">
        <v>2.7451500938086308</v>
      </c>
      <c r="H19" s="32">
        <v>54.903001876172617</v>
      </c>
      <c r="I19" s="28" t="s">
        <v>690</v>
      </c>
      <c r="J19" s="28">
        <v>6.0999999999999999E-2</v>
      </c>
      <c r="K19" s="27" t="s">
        <v>571</v>
      </c>
    </row>
    <row r="20" spans="1:11" x14ac:dyDescent="0.3">
      <c r="A20" s="28" t="s">
        <v>836</v>
      </c>
      <c r="B20" s="28" t="s">
        <v>870</v>
      </c>
      <c r="C20" s="28" t="s">
        <v>871</v>
      </c>
      <c r="D20" s="31" t="s">
        <v>1316</v>
      </c>
      <c r="E20" s="28">
        <v>16</v>
      </c>
      <c r="F20" s="28" t="s">
        <v>317</v>
      </c>
      <c r="G20" s="34">
        <v>2.8846829268292686</v>
      </c>
      <c r="H20" s="32">
        <v>46.154926829268298</v>
      </c>
      <c r="I20" s="28" t="s">
        <v>690</v>
      </c>
      <c r="J20" s="28">
        <v>6.9000000000000006E-2</v>
      </c>
      <c r="K20" s="27" t="s">
        <v>571</v>
      </c>
    </row>
    <row r="21" spans="1:11" x14ac:dyDescent="0.3">
      <c r="A21" s="28" t="s">
        <v>836</v>
      </c>
      <c r="B21" s="28" t="s">
        <v>872</v>
      </c>
      <c r="C21" s="28" t="s">
        <v>873</v>
      </c>
      <c r="D21" s="31" t="s">
        <v>1316</v>
      </c>
      <c r="E21" s="28">
        <v>2</v>
      </c>
      <c r="F21" s="28" t="s">
        <v>317</v>
      </c>
      <c r="G21" s="34">
        <v>6.8790243902439041</v>
      </c>
      <c r="H21" s="32">
        <v>13.758048780487808</v>
      </c>
      <c r="I21" s="28" t="s">
        <v>690</v>
      </c>
      <c r="J21" s="28">
        <v>7.0000000000000007E-2</v>
      </c>
      <c r="K21" s="27" t="s">
        <v>571</v>
      </c>
    </row>
    <row r="22" spans="1:11" x14ac:dyDescent="0.3">
      <c r="A22" s="28" t="s">
        <v>836</v>
      </c>
      <c r="B22" s="28" t="s">
        <v>874</v>
      </c>
      <c r="C22" s="28" t="s">
        <v>875</v>
      </c>
      <c r="D22" s="31" t="s">
        <v>1316</v>
      </c>
      <c r="E22" s="28">
        <v>49</v>
      </c>
      <c r="F22" s="28" t="s">
        <v>317</v>
      </c>
      <c r="G22" s="34">
        <v>2.5756097560975615</v>
      </c>
      <c r="H22" s="32">
        <v>126.20487804878051</v>
      </c>
      <c r="I22" s="28" t="s">
        <v>690</v>
      </c>
      <c r="J22" s="28">
        <v>9.5000000000000001E-2</v>
      </c>
      <c r="K22" s="27" t="s">
        <v>571</v>
      </c>
    </row>
    <row r="23" spans="1:11" x14ac:dyDescent="0.3">
      <c r="A23" s="28" t="s">
        <v>836</v>
      </c>
      <c r="B23" s="28" t="s">
        <v>876</v>
      </c>
      <c r="C23" s="28" t="s">
        <v>877</v>
      </c>
      <c r="D23" s="31" t="s">
        <v>1316</v>
      </c>
      <c r="E23" s="28">
        <v>1</v>
      </c>
      <c r="F23" s="28" t="s">
        <v>317</v>
      </c>
      <c r="G23" s="34">
        <v>9.9951219512195131</v>
      </c>
      <c r="H23" s="32">
        <v>9.9951219512195131</v>
      </c>
      <c r="I23" s="28" t="s">
        <v>690</v>
      </c>
      <c r="J23" s="28">
        <v>0.76800000000000002</v>
      </c>
      <c r="K23" s="27" t="s">
        <v>571</v>
      </c>
    </row>
    <row r="24" spans="1:11" x14ac:dyDescent="0.3">
      <c r="A24" s="28" t="s">
        <v>836</v>
      </c>
      <c r="B24" s="28" t="s">
        <v>878</v>
      </c>
      <c r="C24" s="28" t="s">
        <v>879</v>
      </c>
      <c r="D24" s="31" t="s">
        <v>1316</v>
      </c>
      <c r="E24" s="28">
        <v>67</v>
      </c>
      <c r="F24" s="28" t="s">
        <v>317</v>
      </c>
      <c r="G24" s="34">
        <v>4.4243902439024394</v>
      </c>
      <c r="H24" s="32">
        <v>296.43414634146342</v>
      </c>
      <c r="I24" s="28" t="s">
        <v>690</v>
      </c>
      <c r="J24" s="28">
        <v>0.1</v>
      </c>
      <c r="K24" s="27" t="s">
        <v>571</v>
      </c>
    </row>
    <row r="25" spans="1:11" x14ac:dyDescent="0.3">
      <c r="A25" s="28" t="s">
        <v>836</v>
      </c>
      <c r="B25" s="28" t="s">
        <v>880</v>
      </c>
      <c r="C25" s="28" t="s">
        <v>881</v>
      </c>
      <c r="D25" s="31" t="s">
        <v>1316</v>
      </c>
      <c r="E25" s="28">
        <v>1</v>
      </c>
      <c r="F25" s="28" t="s">
        <v>317</v>
      </c>
      <c r="G25" s="34">
        <v>7.8609756097560979</v>
      </c>
      <c r="H25" s="32">
        <v>7.8609756097560979</v>
      </c>
      <c r="I25" s="28" t="s">
        <v>690</v>
      </c>
      <c r="J25" s="28">
        <v>0.17499999999999999</v>
      </c>
      <c r="K25" s="27" t="s">
        <v>571</v>
      </c>
    </row>
    <row r="26" spans="1:11" x14ac:dyDescent="0.3">
      <c r="A26" s="28" t="s">
        <v>836</v>
      </c>
      <c r="B26" s="28" t="s">
        <v>882</v>
      </c>
      <c r="C26" s="28" t="s">
        <v>883</v>
      </c>
      <c r="D26" s="31" t="s">
        <v>1316</v>
      </c>
      <c r="E26" s="28">
        <v>6</v>
      </c>
      <c r="F26" s="28" t="s">
        <v>317</v>
      </c>
      <c r="G26" s="34">
        <v>120.07560975609758</v>
      </c>
      <c r="H26" s="32">
        <v>720.45365853658541</v>
      </c>
      <c r="I26" s="28" t="s">
        <v>690</v>
      </c>
      <c r="J26" s="28">
        <v>1.5249999999999999</v>
      </c>
      <c r="K26" s="27" t="s">
        <v>571</v>
      </c>
    </row>
    <row r="27" spans="1:11" x14ac:dyDescent="0.3">
      <c r="A27" s="28" t="s">
        <v>849</v>
      </c>
      <c r="B27" s="28" t="s">
        <v>884</v>
      </c>
      <c r="C27" s="28" t="s">
        <v>885</v>
      </c>
      <c r="D27" s="31" t="s">
        <v>1316</v>
      </c>
      <c r="E27" s="28">
        <v>4</v>
      </c>
      <c r="F27" s="28" t="s">
        <v>1155</v>
      </c>
      <c r="G27" s="34">
        <v>269.61219512195129</v>
      </c>
      <c r="H27" s="32">
        <v>1078.4487804878052</v>
      </c>
      <c r="I27" s="28" t="s">
        <v>690</v>
      </c>
      <c r="J27" s="28">
        <v>0.10199999999999999</v>
      </c>
      <c r="K27" s="27" t="s">
        <v>571</v>
      </c>
    </row>
    <row r="28" spans="1:11" ht="43.2" x14ac:dyDescent="0.3">
      <c r="A28" s="29" t="s">
        <v>839</v>
      </c>
      <c r="B28" s="28" t="s">
        <v>886</v>
      </c>
      <c r="C28" s="28" t="s">
        <v>887</v>
      </c>
      <c r="D28" s="31" t="s">
        <v>1278</v>
      </c>
      <c r="E28" s="28">
        <v>14</v>
      </c>
      <c r="F28" s="28" t="s">
        <v>317</v>
      </c>
      <c r="G28" s="34">
        <v>10.990243902439026</v>
      </c>
      <c r="H28" s="32">
        <v>153.86341463414635</v>
      </c>
      <c r="I28" s="28" t="s">
        <v>690</v>
      </c>
      <c r="J28" s="28">
        <v>1.2</v>
      </c>
      <c r="K28" s="27" t="s">
        <v>571</v>
      </c>
    </row>
    <row r="29" spans="1:11" ht="43.2" x14ac:dyDescent="0.3">
      <c r="A29" s="29" t="s">
        <v>839</v>
      </c>
      <c r="B29" s="28" t="s">
        <v>888</v>
      </c>
      <c r="C29" s="28" t="s">
        <v>889</v>
      </c>
      <c r="D29" s="31" t="s">
        <v>1278</v>
      </c>
      <c r="E29" s="28">
        <v>15</v>
      </c>
      <c r="F29" s="28" t="s">
        <v>317</v>
      </c>
      <c r="G29" s="34">
        <v>13.663414634146344</v>
      </c>
      <c r="H29" s="32">
        <v>204.95121951219517</v>
      </c>
      <c r="I29" s="28" t="s">
        <v>690</v>
      </c>
      <c r="J29" s="28">
        <v>1.5</v>
      </c>
      <c r="K29" s="27" t="s">
        <v>571</v>
      </c>
    </row>
    <row r="30" spans="1:11" ht="43.2" x14ac:dyDescent="0.3">
      <c r="A30" s="29" t="s">
        <v>839</v>
      </c>
      <c r="B30" s="28" t="s">
        <v>890</v>
      </c>
      <c r="C30" s="28" t="s">
        <v>891</v>
      </c>
      <c r="D30" s="31" t="s">
        <v>1278</v>
      </c>
      <c r="E30" s="28">
        <v>10</v>
      </c>
      <c r="F30" s="28" t="s">
        <v>317</v>
      </c>
      <c r="G30" s="34">
        <v>16.026829268292683</v>
      </c>
      <c r="H30" s="32">
        <v>160.26829268292684</v>
      </c>
      <c r="I30" s="28" t="s">
        <v>690</v>
      </c>
      <c r="J30" s="28">
        <v>1.8</v>
      </c>
      <c r="K30" s="27" t="s">
        <v>571</v>
      </c>
    </row>
    <row r="31" spans="1:11" x14ac:dyDescent="0.3">
      <c r="A31" s="29" t="s">
        <v>849</v>
      </c>
      <c r="B31" s="28" t="s">
        <v>892</v>
      </c>
      <c r="C31" s="28" t="s">
        <v>893</v>
      </c>
      <c r="D31" s="31" t="s">
        <v>1316</v>
      </c>
      <c r="E31" s="28">
        <v>38</v>
      </c>
      <c r="F31" s="28" t="s">
        <v>317</v>
      </c>
      <c r="G31" s="34">
        <v>1.1195121951219513</v>
      </c>
      <c r="H31" s="32">
        <v>42.541463414634151</v>
      </c>
      <c r="I31" s="28" t="s">
        <v>690</v>
      </c>
      <c r="J31" s="28">
        <v>6.0000000000000001E-3</v>
      </c>
      <c r="K31" s="27" t="s">
        <v>571</v>
      </c>
    </row>
    <row r="32" spans="1:11" x14ac:dyDescent="0.3">
      <c r="A32" s="29" t="s">
        <v>849</v>
      </c>
      <c r="B32" s="28" t="s">
        <v>894</v>
      </c>
      <c r="C32" s="28" t="s">
        <v>895</v>
      </c>
      <c r="D32" s="31" t="s">
        <v>1316</v>
      </c>
      <c r="E32" s="28">
        <v>163</v>
      </c>
      <c r="F32" s="28" t="s">
        <v>317</v>
      </c>
      <c r="G32" s="34">
        <v>0.85853658536585375</v>
      </c>
      <c r="H32" s="32">
        <v>139.94146341463417</v>
      </c>
      <c r="I32" s="28" t="s">
        <v>690</v>
      </c>
      <c r="J32" s="28">
        <v>8.0000000000000002E-3</v>
      </c>
      <c r="K32" s="27" t="s">
        <v>571</v>
      </c>
    </row>
    <row r="33" spans="1:11" x14ac:dyDescent="0.3">
      <c r="A33" s="29" t="s">
        <v>849</v>
      </c>
      <c r="B33" s="28" t="s">
        <v>896</v>
      </c>
      <c r="C33" s="28" t="s">
        <v>897</v>
      </c>
      <c r="D33" s="31" t="s">
        <v>1316</v>
      </c>
      <c r="E33" s="28">
        <v>112</v>
      </c>
      <c r="F33" s="28" t="s">
        <v>317</v>
      </c>
      <c r="G33" s="34">
        <v>0.94634146341463421</v>
      </c>
      <c r="H33" s="32">
        <v>105.99024390243903</v>
      </c>
      <c r="I33" s="28" t="s">
        <v>690</v>
      </c>
      <c r="J33" s="28">
        <v>7.000000000000001E-3</v>
      </c>
      <c r="K33" s="27" t="s">
        <v>571</v>
      </c>
    </row>
    <row r="34" spans="1:11" x14ac:dyDescent="0.3">
      <c r="A34" s="29" t="s">
        <v>836</v>
      </c>
      <c r="B34" s="28" t="s">
        <v>837</v>
      </c>
      <c r="C34" s="28" t="s">
        <v>838</v>
      </c>
      <c r="D34" s="83" t="s">
        <v>1252</v>
      </c>
      <c r="E34" s="28">
        <v>1</v>
      </c>
      <c r="F34" s="28" t="s">
        <v>317</v>
      </c>
      <c r="G34" s="34">
        <v>4.946341463414635</v>
      </c>
      <c r="H34" s="32">
        <v>4.946341463414635</v>
      </c>
      <c r="I34" s="28" t="s">
        <v>690</v>
      </c>
      <c r="J34" s="28">
        <v>0.04</v>
      </c>
      <c r="K34" s="27" t="s">
        <v>299</v>
      </c>
    </row>
    <row r="35" spans="1:11" x14ac:dyDescent="0.3">
      <c r="A35" s="29" t="s">
        <v>836</v>
      </c>
      <c r="B35" s="28" t="s">
        <v>898</v>
      </c>
      <c r="C35" s="28" t="s">
        <v>899</v>
      </c>
      <c r="D35" s="83" t="s">
        <v>1252</v>
      </c>
      <c r="E35" s="28">
        <v>1</v>
      </c>
      <c r="F35" s="28" t="s">
        <v>317</v>
      </c>
      <c r="G35" s="34">
        <v>5.4146341463414638</v>
      </c>
      <c r="H35" s="32">
        <v>5.4146341463414638</v>
      </c>
      <c r="I35" s="28" t="s">
        <v>690</v>
      </c>
      <c r="J35" s="28">
        <v>2.5000000000000001E-2</v>
      </c>
      <c r="K35" s="27" t="s">
        <v>571</v>
      </c>
    </row>
    <row r="36" spans="1:11" x14ac:dyDescent="0.3">
      <c r="A36" s="29" t="s">
        <v>836</v>
      </c>
      <c r="B36" s="28" t="s">
        <v>900</v>
      </c>
      <c r="C36" s="28" t="s">
        <v>901</v>
      </c>
      <c r="D36" s="83" t="s">
        <v>1252</v>
      </c>
      <c r="E36" s="28">
        <v>2</v>
      </c>
      <c r="F36" s="28" t="s">
        <v>317</v>
      </c>
      <c r="G36" s="34">
        <v>2.3000000000000003</v>
      </c>
      <c r="H36" s="32">
        <v>4.6000000000000005</v>
      </c>
      <c r="I36" s="28" t="s">
        <v>690</v>
      </c>
      <c r="J36" s="28">
        <v>2.9000000000000005E-2</v>
      </c>
      <c r="K36" s="27" t="s">
        <v>571</v>
      </c>
    </row>
    <row r="37" spans="1:11" x14ac:dyDescent="0.3">
      <c r="A37" s="28" t="s">
        <v>836</v>
      </c>
      <c r="B37" s="28" t="s">
        <v>902</v>
      </c>
      <c r="C37" s="28" t="s">
        <v>903</v>
      </c>
      <c r="D37" s="83" t="s">
        <v>1252</v>
      </c>
      <c r="E37" s="28">
        <v>67</v>
      </c>
      <c r="F37" s="28" t="s">
        <v>317</v>
      </c>
      <c r="G37" s="34">
        <v>3.5536585365853663</v>
      </c>
      <c r="H37" s="32">
        <v>238.09512195121954</v>
      </c>
      <c r="I37" s="28" t="s">
        <v>690</v>
      </c>
      <c r="J37" s="28">
        <v>0.10100000000000002</v>
      </c>
      <c r="K37" s="27" t="s">
        <v>571</v>
      </c>
    </row>
    <row r="38" spans="1:11" x14ac:dyDescent="0.3">
      <c r="A38" s="28" t="s">
        <v>836</v>
      </c>
      <c r="B38" s="28" t="s">
        <v>904</v>
      </c>
      <c r="C38" s="28" t="s">
        <v>905</v>
      </c>
      <c r="D38" s="83" t="s">
        <v>1252</v>
      </c>
      <c r="E38" s="28">
        <v>14</v>
      </c>
      <c r="F38" s="28" t="s">
        <v>317</v>
      </c>
      <c r="G38" s="34">
        <v>2.8780487804878052</v>
      </c>
      <c r="H38" s="32">
        <v>40.292682926829272</v>
      </c>
      <c r="I38" s="28" t="s">
        <v>690</v>
      </c>
      <c r="J38" s="28">
        <v>3.3000000000000002E-2</v>
      </c>
      <c r="K38" s="27" t="s">
        <v>571</v>
      </c>
    </row>
    <row r="39" spans="1:11" x14ac:dyDescent="0.3">
      <c r="A39" s="28" t="s">
        <v>849</v>
      </c>
      <c r="B39" s="28" t="s">
        <v>906</v>
      </c>
      <c r="C39" s="28" t="s">
        <v>907</v>
      </c>
      <c r="D39" s="83" t="s">
        <v>1252</v>
      </c>
      <c r="E39" s="28">
        <v>1</v>
      </c>
      <c r="F39" s="28" t="s">
        <v>317</v>
      </c>
      <c r="G39" s="34">
        <v>1.0609756097560976</v>
      </c>
      <c r="H39" s="32">
        <v>1.0609756097560976</v>
      </c>
      <c r="I39" s="28" t="s">
        <v>690</v>
      </c>
      <c r="J39" s="28">
        <v>1.6E-2</v>
      </c>
      <c r="K39" s="27" t="s">
        <v>571</v>
      </c>
    </row>
    <row r="40" spans="1:11" x14ac:dyDescent="0.3">
      <c r="A40" s="28" t="s">
        <v>836</v>
      </c>
      <c r="B40" s="28" t="s">
        <v>908</v>
      </c>
      <c r="C40" s="28" t="s">
        <v>909</v>
      </c>
      <c r="D40" s="83" t="s">
        <v>1252</v>
      </c>
      <c r="E40" s="28">
        <v>1</v>
      </c>
      <c r="F40" s="28" t="s">
        <v>317</v>
      </c>
      <c r="G40" s="34">
        <v>2.5975609756097566</v>
      </c>
      <c r="H40" s="32">
        <v>2.5975609756097566</v>
      </c>
      <c r="I40" s="28" t="s">
        <v>690</v>
      </c>
      <c r="J40" s="28">
        <v>2.3E-2</v>
      </c>
      <c r="K40" s="27" t="s">
        <v>571</v>
      </c>
    </row>
    <row r="41" spans="1:11" x14ac:dyDescent="0.3">
      <c r="A41" s="28" t="s">
        <v>836</v>
      </c>
      <c r="B41" s="28" t="s">
        <v>910</v>
      </c>
      <c r="C41" s="28" t="s">
        <v>911</v>
      </c>
      <c r="D41" s="83" t="s">
        <v>1252</v>
      </c>
      <c r="E41" s="28">
        <v>5</v>
      </c>
      <c r="F41" s="28" t="s">
        <v>317</v>
      </c>
      <c r="G41" s="34">
        <v>5.2951219512195129</v>
      </c>
      <c r="H41" s="32">
        <v>26.475609756097565</v>
      </c>
      <c r="I41" s="28" t="s">
        <v>690</v>
      </c>
      <c r="J41" s="28">
        <v>7.0000000000000007E-2</v>
      </c>
      <c r="K41" s="27" t="s">
        <v>571</v>
      </c>
    </row>
    <row r="42" spans="1:11" x14ac:dyDescent="0.3">
      <c r="A42" s="28" t="s">
        <v>836</v>
      </c>
      <c r="B42" s="28" t="s">
        <v>912</v>
      </c>
      <c r="C42" s="28" t="s">
        <v>911</v>
      </c>
      <c r="D42" s="83" t="s">
        <v>1252</v>
      </c>
      <c r="E42" s="28">
        <v>21</v>
      </c>
      <c r="F42" s="28" t="s">
        <v>317</v>
      </c>
      <c r="G42" s="34">
        <v>4.307317073170732</v>
      </c>
      <c r="H42" s="32">
        <v>90.453658536585365</v>
      </c>
      <c r="I42" s="28" t="s">
        <v>690</v>
      </c>
      <c r="J42" s="28">
        <v>7.0000000000000007E-2</v>
      </c>
      <c r="K42" s="27" t="s">
        <v>571</v>
      </c>
    </row>
    <row r="43" spans="1:11" x14ac:dyDescent="0.3">
      <c r="A43" s="28" t="s">
        <v>849</v>
      </c>
      <c r="B43" s="28" t="s">
        <v>913</v>
      </c>
      <c r="C43" s="28" t="s">
        <v>914</v>
      </c>
      <c r="D43" s="83" t="s">
        <v>1252</v>
      </c>
      <c r="E43" s="28">
        <v>1</v>
      </c>
      <c r="F43" s="28" t="s">
        <v>317</v>
      </c>
      <c r="G43" s="34">
        <v>1.378048780487805</v>
      </c>
      <c r="H43" s="32">
        <v>1.378048780487805</v>
      </c>
      <c r="I43" s="28" t="s">
        <v>690</v>
      </c>
      <c r="J43" s="28">
        <v>0.03</v>
      </c>
      <c r="K43" s="27" t="s">
        <v>571</v>
      </c>
    </row>
    <row r="44" spans="1:11" x14ac:dyDescent="0.3">
      <c r="A44" s="28" t="s">
        <v>849</v>
      </c>
      <c r="B44" s="28" t="s">
        <v>915</v>
      </c>
      <c r="C44" s="28" t="s">
        <v>916</v>
      </c>
      <c r="D44" s="83" t="s">
        <v>1252</v>
      </c>
      <c r="E44" s="28">
        <v>1</v>
      </c>
      <c r="F44" s="28" t="s">
        <v>1155</v>
      </c>
      <c r="G44" s="34">
        <v>13.543902439024391</v>
      </c>
      <c r="H44" s="32">
        <v>13.543902439024391</v>
      </c>
      <c r="I44" s="28" t="s">
        <v>690</v>
      </c>
      <c r="J44" s="28">
        <v>4.1000000000000009E-2</v>
      </c>
      <c r="K44" s="27" t="s">
        <v>571</v>
      </c>
    </row>
    <row r="45" spans="1:11" ht="43.2" x14ac:dyDescent="0.3">
      <c r="A45" s="29" t="s">
        <v>839</v>
      </c>
      <c r="B45" s="28" t="s">
        <v>840</v>
      </c>
      <c r="C45" s="28" t="s">
        <v>841</v>
      </c>
      <c r="D45" s="88" t="s">
        <v>1317</v>
      </c>
      <c r="E45" s="28">
        <v>1</v>
      </c>
      <c r="F45" s="28" t="s">
        <v>317</v>
      </c>
      <c r="G45" s="34">
        <v>16.639024390243904</v>
      </c>
      <c r="H45" s="32">
        <v>16.639024390243904</v>
      </c>
      <c r="I45" s="28" t="s">
        <v>690</v>
      </c>
      <c r="J45" s="28">
        <v>0.77900000000000003</v>
      </c>
      <c r="K45" s="27" t="s">
        <v>299</v>
      </c>
    </row>
    <row r="46" spans="1:11" ht="43.2" x14ac:dyDescent="0.3">
      <c r="A46" s="29" t="s">
        <v>839</v>
      </c>
      <c r="B46" s="28" t="s">
        <v>917</v>
      </c>
      <c r="C46" s="28" t="s">
        <v>918</v>
      </c>
      <c r="D46" s="88" t="s">
        <v>1317</v>
      </c>
      <c r="E46" s="28">
        <v>1</v>
      </c>
      <c r="F46" s="28" t="s">
        <v>317</v>
      </c>
      <c r="G46" s="34">
        <v>82.79756097560977</v>
      </c>
      <c r="H46" s="32">
        <v>82.79756097560977</v>
      </c>
      <c r="I46" s="28" t="s">
        <v>690</v>
      </c>
      <c r="J46" s="28">
        <v>1.8720000000000001</v>
      </c>
      <c r="K46" s="27" t="s">
        <v>571</v>
      </c>
    </row>
    <row r="47" spans="1:11" ht="43.2" x14ac:dyDescent="0.3">
      <c r="A47" s="29" t="s">
        <v>839</v>
      </c>
      <c r="B47" s="28" t="s">
        <v>919</v>
      </c>
      <c r="C47" s="28" t="s">
        <v>920</v>
      </c>
      <c r="D47" s="88" t="s">
        <v>1317</v>
      </c>
      <c r="E47" s="28">
        <v>1</v>
      </c>
      <c r="F47" s="28" t="s">
        <v>317</v>
      </c>
      <c r="G47" s="34">
        <v>116.03902439024391</v>
      </c>
      <c r="H47" s="32">
        <v>116.03902439024391</v>
      </c>
      <c r="I47" s="28" t="s">
        <v>690</v>
      </c>
      <c r="J47" s="28">
        <v>1.66</v>
      </c>
      <c r="K47" s="27" t="s">
        <v>571</v>
      </c>
    </row>
    <row r="48" spans="1:11" ht="43.2" x14ac:dyDescent="0.3">
      <c r="A48" s="29" t="s">
        <v>839</v>
      </c>
      <c r="B48" s="28" t="s">
        <v>990</v>
      </c>
      <c r="C48" s="28" t="s">
        <v>991</v>
      </c>
      <c r="D48" s="31" t="s">
        <v>1317</v>
      </c>
      <c r="E48" s="28">
        <v>1</v>
      </c>
      <c r="F48" s="28" t="s">
        <v>317</v>
      </c>
      <c r="G48" s="34">
        <v>25.609756097560979</v>
      </c>
      <c r="H48" s="32">
        <v>25.609756097560979</v>
      </c>
      <c r="I48" s="28" t="s">
        <v>690</v>
      </c>
      <c r="J48" s="28">
        <v>5.282</v>
      </c>
      <c r="K48" s="27" t="s">
        <v>395</v>
      </c>
    </row>
    <row r="49" spans="1:11" ht="43.2" x14ac:dyDescent="0.3">
      <c r="A49" s="29" t="s">
        <v>839</v>
      </c>
      <c r="B49" s="28" t="s">
        <v>928</v>
      </c>
      <c r="C49" s="28" t="s">
        <v>929</v>
      </c>
      <c r="D49" s="31" t="s">
        <v>1318</v>
      </c>
      <c r="E49" s="28">
        <v>2</v>
      </c>
      <c r="F49" s="28" t="s">
        <v>317</v>
      </c>
      <c r="G49" s="34">
        <v>15.551219512195123</v>
      </c>
      <c r="H49" s="32">
        <v>31.102439024390247</v>
      </c>
      <c r="I49" s="28" t="s">
        <v>690</v>
      </c>
      <c r="J49" s="28">
        <v>0.33200000000000002</v>
      </c>
      <c r="K49" s="27" t="s">
        <v>571</v>
      </c>
    </row>
    <row r="50" spans="1:11" ht="43.2" x14ac:dyDescent="0.3">
      <c r="A50" s="29" t="s">
        <v>839</v>
      </c>
      <c r="B50" s="28" t="s">
        <v>930</v>
      </c>
      <c r="C50" s="28" t="s">
        <v>931</v>
      </c>
      <c r="D50" s="31" t="s">
        <v>1318</v>
      </c>
      <c r="E50" s="28">
        <v>2</v>
      </c>
      <c r="F50" s="28" t="s">
        <v>317</v>
      </c>
      <c r="G50" s="34">
        <v>17.224390243902441</v>
      </c>
      <c r="H50" s="32">
        <v>34.448780487804882</v>
      </c>
      <c r="I50" s="28" t="s">
        <v>690</v>
      </c>
      <c r="J50" s="28">
        <v>0.34</v>
      </c>
      <c r="K50" s="27" t="s">
        <v>571</v>
      </c>
    </row>
    <row r="51" spans="1:11" ht="28.8" x14ac:dyDescent="0.3">
      <c r="A51" s="29" t="s">
        <v>842</v>
      </c>
      <c r="B51" s="28" t="s">
        <v>932</v>
      </c>
      <c r="C51" s="28" t="s">
        <v>933</v>
      </c>
      <c r="D51" s="31" t="s">
        <v>934</v>
      </c>
      <c r="E51" s="28">
        <v>7</v>
      </c>
      <c r="F51" s="28" t="s">
        <v>317</v>
      </c>
      <c r="G51" s="34">
        <v>0.74390243902439024</v>
      </c>
      <c r="H51" s="32">
        <v>5.2073170731707314</v>
      </c>
      <c r="I51" s="28" t="s">
        <v>548</v>
      </c>
      <c r="J51" s="28">
        <v>6.0000000000000001E-3</v>
      </c>
      <c r="K51" s="27" t="s">
        <v>395</v>
      </c>
    </row>
    <row r="52" spans="1:11" ht="28.8" x14ac:dyDescent="0.3">
      <c r="A52" s="29" t="s">
        <v>842</v>
      </c>
      <c r="B52" s="28" t="s">
        <v>935</v>
      </c>
      <c r="C52" s="28" t="s">
        <v>936</v>
      </c>
      <c r="D52" s="31" t="s">
        <v>845</v>
      </c>
      <c r="E52" s="28">
        <v>23</v>
      </c>
      <c r="F52" s="28" t="s">
        <v>317</v>
      </c>
      <c r="G52" s="34">
        <v>3.0731707317073171</v>
      </c>
      <c r="H52" s="32">
        <v>70.682926829268297</v>
      </c>
      <c r="I52" s="28" t="s">
        <v>548</v>
      </c>
      <c r="J52" s="28">
        <v>7.000000000000001E-3</v>
      </c>
      <c r="K52" s="27" t="s">
        <v>395</v>
      </c>
    </row>
    <row r="53" spans="1:11" ht="28.8" x14ac:dyDescent="0.3">
      <c r="A53" s="29" t="s">
        <v>842</v>
      </c>
      <c r="B53" s="28" t="s">
        <v>843</v>
      </c>
      <c r="C53" s="28" t="s">
        <v>844</v>
      </c>
      <c r="D53" s="31" t="s">
        <v>845</v>
      </c>
      <c r="E53" s="28">
        <v>173</v>
      </c>
      <c r="F53" s="28" t="s">
        <v>317</v>
      </c>
      <c r="G53" s="34">
        <v>5.0463414634146346</v>
      </c>
      <c r="H53" s="32">
        <v>873.01707317073181</v>
      </c>
      <c r="I53" s="28" t="s">
        <v>548</v>
      </c>
      <c r="J53" s="28">
        <v>8.9999999999999993E-3</v>
      </c>
      <c r="K53" s="27" t="s">
        <v>571</v>
      </c>
    </row>
    <row r="54" spans="1:11" ht="28.8" x14ac:dyDescent="0.3">
      <c r="A54" s="29" t="s">
        <v>842</v>
      </c>
      <c r="B54" s="28" t="s">
        <v>937</v>
      </c>
      <c r="C54" s="28" t="s">
        <v>938</v>
      </c>
      <c r="D54" s="31"/>
      <c r="E54" s="28">
        <v>14</v>
      </c>
      <c r="F54" s="28" t="s">
        <v>317</v>
      </c>
      <c r="G54" s="34">
        <v>0.22439024390243906</v>
      </c>
      <c r="H54" s="32">
        <v>3.1414634146341469</v>
      </c>
      <c r="I54" s="28" t="s">
        <v>548</v>
      </c>
      <c r="J54" s="28">
        <v>6.0000000000000001E-3</v>
      </c>
      <c r="K54" s="27" t="s">
        <v>395</v>
      </c>
    </row>
    <row r="55" spans="1:11" ht="28.8" x14ac:dyDescent="0.3">
      <c r="A55" s="29" t="s">
        <v>842</v>
      </c>
      <c r="B55" s="28" t="s">
        <v>939</v>
      </c>
      <c r="C55" s="28" t="s">
        <v>940</v>
      </c>
      <c r="D55" s="31"/>
      <c r="E55" s="28">
        <v>326</v>
      </c>
      <c r="F55" s="28" t="s">
        <v>317</v>
      </c>
      <c r="G55" s="34">
        <v>0.38536585365853665</v>
      </c>
      <c r="H55" s="32">
        <v>125.62926829268295</v>
      </c>
      <c r="I55" s="28" t="s">
        <v>548</v>
      </c>
      <c r="J55" s="28">
        <v>0.01</v>
      </c>
      <c r="K55" s="27" t="s">
        <v>395</v>
      </c>
    </row>
    <row r="56" spans="1:11" ht="28.8" x14ac:dyDescent="0.3">
      <c r="A56" s="29" t="s">
        <v>842</v>
      </c>
      <c r="B56" s="28" t="s">
        <v>941</v>
      </c>
      <c r="C56" s="28" t="s">
        <v>942</v>
      </c>
      <c r="D56" s="31" t="s">
        <v>934</v>
      </c>
      <c r="E56" s="28">
        <v>18</v>
      </c>
      <c r="F56" s="28" t="s">
        <v>317</v>
      </c>
      <c r="G56" s="34">
        <v>0.74390243902439024</v>
      </c>
      <c r="H56" s="32">
        <v>13.390243902439025</v>
      </c>
      <c r="I56" s="28" t="s">
        <v>548</v>
      </c>
      <c r="J56" s="28">
        <v>8.9999999999999993E-3</v>
      </c>
      <c r="K56" s="27" t="s">
        <v>395</v>
      </c>
    </row>
    <row r="57" spans="1:11" ht="28.8" x14ac:dyDescent="0.3">
      <c r="A57" s="29" t="s">
        <v>842</v>
      </c>
      <c r="B57" s="28" t="s">
        <v>943</v>
      </c>
      <c r="C57" s="28" t="s">
        <v>944</v>
      </c>
      <c r="D57" s="31" t="s">
        <v>945</v>
      </c>
      <c r="E57" s="28">
        <v>66</v>
      </c>
      <c r="F57" s="28" t="s">
        <v>317</v>
      </c>
      <c r="G57" s="34">
        <v>0.23170731707317074</v>
      </c>
      <c r="H57" s="32">
        <v>15.292682926829269</v>
      </c>
      <c r="I57" s="28" t="s">
        <v>548</v>
      </c>
      <c r="J57" s="28">
        <v>6.0000000000000001E-3</v>
      </c>
      <c r="K57" s="27" t="s">
        <v>395</v>
      </c>
    </row>
    <row r="58" spans="1:11" ht="28.8" x14ac:dyDescent="0.3">
      <c r="A58" s="29" t="s">
        <v>842</v>
      </c>
      <c r="B58" s="28" t="s">
        <v>1159</v>
      </c>
      <c r="C58" s="28" t="s">
        <v>1160</v>
      </c>
      <c r="D58" s="31" t="s">
        <v>1161</v>
      </c>
      <c r="E58" s="28">
        <v>5</v>
      </c>
      <c r="F58" s="28" t="s">
        <v>317</v>
      </c>
      <c r="G58" s="34">
        <v>1.051219512195122</v>
      </c>
      <c r="H58" s="32">
        <v>5.2560975609756095</v>
      </c>
      <c r="I58" s="28" t="s">
        <v>548</v>
      </c>
      <c r="J58" s="28">
        <v>8.0000000000000002E-3</v>
      </c>
      <c r="K58" s="27" t="s">
        <v>571</v>
      </c>
    </row>
    <row r="59" spans="1:11" ht="28.8" x14ac:dyDescent="0.3">
      <c r="A59" s="29" t="s">
        <v>842</v>
      </c>
      <c r="B59" s="28" t="s">
        <v>1162</v>
      </c>
      <c r="C59" s="28" t="s">
        <v>1163</v>
      </c>
      <c r="D59" s="31" t="s">
        <v>934</v>
      </c>
      <c r="E59" s="28">
        <v>17</v>
      </c>
      <c r="F59" s="28" t="s">
        <v>317</v>
      </c>
      <c r="G59" s="34">
        <v>1.0975609756097562</v>
      </c>
      <c r="H59" s="32">
        <v>18.658536585365855</v>
      </c>
      <c r="I59" s="28" t="s">
        <v>548</v>
      </c>
      <c r="J59" s="28">
        <v>4.0000000000000001E-3</v>
      </c>
      <c r="K59" s="27" t="s">
        <v>571</v>
      </c>
    </row>
    <row r="60" spans="1:11" ht="28.8" x14ac:dyDescent="0.3">
      <c r="A60" s="29" t="s">
        <v>842</v>
      </c>
      <c r="B60" s="28" t="s">
        <v>1164</v>
      </c>
      <c r="C60" s="28" t="s">
        <v>1165</v>
      </c>
      <c r="D60" s="31" t="s">
        <v>945</v>
      </c>
      <c r="E60" s="28">
        <v>38</v>
      </c>
      <c r="F60" s="28" t="s">
        <v>317</v>
      </c>
      <c r="G60" s="34">
        <v>0.51707317073170744</v>
      </c>
      <c r="H60" s="32">
        <v>19.648780487804881</v>
      </c>
      <c r="I60" s="28" t="s">
        <v>548</v>
      </c>
      <c r="J60" s="28">
        <v>1.0999999999999999E-2</v>
      </c>
      <c r="K60" s="27" t="s">
        <v>571</v>
      </c>
    </row>
    <row r="61" spans="1:11" ht="28.8" x14ac:dyDescent="0.3">
      <c r="A61" s="29" t="s">
        <v>842</v>
      </c>
      <c r="B61" s="28" t="s">
        <v>1166</v>
      </c>
      <c r="C61" s="28" t="s">
        <v>1167</v>
      </c>
      <c r="D61" s="31" t="s">
        <v>945</v>
      </c>
      <c r="E61" s="28">
        <v>87</v>
      </c>
      <c r="F61" s="28" t="s">
        <v>317</v>
      </c>
      <c r="G61" s="34">
        <v>0.67317073170731712</v>
      </c>
      <c r="H61" s="32">
        <v>58.565853658536589</v>
      </c>
      <c r="I61" s="28" t="s">
        <v>548</v>
      </c>
      <c r="J61" s="28">
        <v>6.0000000000000001E-3</v>
      </c>
      <c r="K61" s="27" t="s">
        <v>571</v>
      </c>
    </row>
    <row r="62" spans="1:11" ht="28.8" x14ac:dyDescent="0.3">
      <c r="A62" s="29" t="s">
        <v>842</v>
      </c>
      <c r="B62" s="28" t="s">
        <v>1168</v>
      </c>
      <c r="C62" s="28" t="s">
        <v>1169</v>
      </c>
      <c r="D62" s="31"/>
      <c r="E62" s="28">
        <v>9</v>
      </c>
      <c r="F62" s="28" t="s">
        <v>317</v>
      </c>
      <c r="G62" s="34">
        <v>0.67</v>
      </c>
      <c r="H62" s="32">
        <v>6.03</v>
      </c>
      <c r="I62" s="28" t="s">
        <v>548</v>
      </c>
      <c r="J62" s="28">
        <v>6.0000000000000001E-3</v>
      </c>
      <c r="K62" s="27" t="s">
        <v>571</v>
      </c>
    </row>
    <row r="63" spans="1:11" ht="28.8" x14ac:dyDescent="0.3">
      <c r="A63" s="29" t="s">
        <v>946</v>
      </c>
      <c r="B63" s="28" t="s">
        <v>947</v>
      </c>
      <c r="C63" s="28" t="s">
        <v>948</v>
      </c>
      <c r="D63" s="31"/>
      <c r="E63" s="28">
        <v>3</v>
      </c>
      <c r="F63" s="28" t="s">
        <v>317</v>
      </c>
      <c r="G63" s="34">
        <v>3.0731707317073171</v>
      </c>
      <c r="H63" s="32">
        <v>9.2195121951219505</v>
      </c>
      <c r="I63" s="28" t="s">
        <v>548</v>
      </c>
      <c r="J63" s="28">
        <v>1E-3</v>
      </c>
      <c r="K63" s="27" t="s">
        <v>395</v>
      </c>
    </row>
    <row r="64" spans="1:11" ht="28.8" x14ac:dyDescent="0.3">
      <c r="A64" s="29" t="s">
        <v>946</v>
      </c>
      <c r="B64" s="28" t="s">
        <v>949</v>
      </c>
      <c r="C64" s="28" t="s">
        <v>950</v>
      </c>
      <c r="D64" s="31"/>
      <c r="E64" s="28">
        <v>48</v>
      </c>
      <c r="F64" s="28" t="s">
        <v>317</v>
      </c>
      <c r="G64" s="34">
        <v>3.8414634146341466</v>
      </c>
      <c r="H64" s="32">
        <v>184.39024390243904</v>
      </c>
      <c r="I64" s="28" t="s">
        <v>548</v>
      </c>
      <c r="J64" s="28">
        <v>1.4999999999999999E-2</v>
      </c>
      <c r="K64" s="27" t="s">
        <v>395</v>
      </c>
    </row>
    <row r="65" spans="1:11" x14ac:dyDescent="0.3">
      <c r="A65" s="29" t="s">
        <v>836</v>
      </c>
      <c r="B65" s="28" t="s">
        <v>926</v>
      </c>
      <c r="C65" s="28" t="s">
        <v>927</v>
      </c>
      <c r="D65" s="31" t="s">
        <v>1316</v>
      </c>
      <c r="E65" s="28">
        <v>14</v>
      </c>
      <c r="F65" s="28" t="s">
        <v>317</v>
      </c>
      <c r="G65" s="34">
        <v>3.2512195121951222</v>
      </c>
      <c r="H65" s="32">
        <v>45.517073170731713</v>
      </c>
      <c r="I65" s="28" t="s">
        <v>690</v>
      </c>
      <c r="J65" s="28">
        <v>9.3000000000000013E-2</v>
      </c>
      <c r="K65" s="27" t="s">
        <v>571</v>
      </c>
    </row>
    <row r="66" spans="1:11" x14ac:dyDescent="0.3">
      <c r="A66" s="29" t="s">
        <v>836</v>
      </c>
      <c r="B66" s="28" t="s">
        <v>954</v>
      </c>
      <c r="C66" s="28" t="s">
        <v>955</v>
      </c>
      <c r="D66" s="31" t="s">
        <v>1316</v>
      </c>
      <c r="E66" s="28">
        <v>5</v>
      </c>
      <c r="F66" s="28" t="s">
        <v>317</v>
      </c>
      <c r="G66" s="34">
        <v>3.0731707317073171</v>
      </c>
      <c r="H66" s="32">
        <v>15.365853658536587</v>
      </c>
      <c r="I66" s="28" t="s">
        <v>690</v>
      </c>
      <c r="J66" s="28">
        <v>0.06</v>
      </c>
      <c r="K66" s="27" t="s">
        <v>395</v>
      </c>
    </row>
    <row r="67" spans="1:11" x14ac:dyDescent="0.3">
      <c r="A67" s="29" t="s">
        <v>836</v>
      </c>
      <c r="B67" s="28" t="s">
        <v>956</v>
      </c>
      <c r="C67" s="28" t="s">
        <v>957</v>
      </c>
      <c r="D67" s="31" t="s">
        <v>1316</v>
      </c>
      <c r="E67" s="28">
        <v>16</v>
      </c>
      <c r="F67" s="28" t="s">
        <v>317</v>
      </c>
      <c r="G67" s="34">
        <v>4.3536585365853666</v>
      </c>
      <c r="H67" s="32">
        <v>69.658536585365866</v>
      </c>
      <c r="I67" s="28" t="s">
        <v>690</v>
      </c>
      <c r="J67" s="28">
        <v>8.9999999999999993E-3</v>
      </c>
      <c r="K67" s="27" t="s">
        <v>395</v>
      </c>
    </row>
    <row r="68" spans="1:11" x14ac:dyDescent="0.3">
      <c r="A68" s="28" t="s">
        <v>836</v>
      </c>
      <c r="B68" s="28" t="s">
        <v>958</v>
      </c>
      <c r="C68" s="28" t="s">
        <v>959</v>
      </c>
      <c r="D68" s="31" t="s">
        <v>1316</v>
      </c>
      <c r="E68" s="28">
        <v>16</v>
      </c>
      <c r="F68" s="28" t="s">
        <v>317</v>
      </c>
      <c r="G68" s="34">
        <v>7.6829268292682933</v>
      </c>
      <c r="H68" s="32">
        <v>122.92682926829269</v>
      </c>
      <c r="I68" s="28" t="s">
        <v>690</v>
      </c>
      <c r="J68" s="28">
        <v>2.6000000000000002E-2</v>
      </c>
      <c r="K68" s="27" t="s">
        <v>395</v>
      </c>
    </row>
    <row r="69" spans="1:11" x14ac:dyDescent="0.3">
      <c r="A69" s="28" t="s">
        <v>836</v>
      </c>
      <c r="B69" s="28" t="s">
        <v>960</v>
      </c>
      <c r="C69" s="28" t="s">
        <v>961</v>
      </c>
      <c r="D69" s="31" t="s">
        <v>1316</v>
      </c>
      <c r="E69" s="28">
        <v>60</v>
      </c>
      <c r="F69" s="28" t="s">
        <v>317</v>
      </c>
      <c r="G69" s="34">
        <v>2.0487804878048781</v>
      </c>
      <c r="H69" s="32">
        <v>122.92682926829269</v>
      </c>
      <c r="I69" s="28" t="s">
        <v>690</v>
      </c>
      <c r="J69" s="28">
        <v>3.4000000000000002E-2</v>
      </c>
      <c r="K69" s="27" t="s">
        <v>395</v>
      </c>
    </row>
    <row r="70" spans="1:11" x14ac:dyDescent="0.3">
      <c r="A70" s="28" t="s">
        <v>849</v>
      </c>
      <c r="B70" s="28" t="s">
        <v>962</v>
      </c>
      <c r="C70" s="28" t="s">
        <v>963</v>
      </c>
      <c r="D70" s="31" t="s">
        <v>1316</v>
      </c>
      <c r="E70" s="28">
        <v>10</v>
      </c>
      <c r="F70" s="28" t="s">
        <v>1155</v>
      </c>
      <c r="G70" s="34">
        <v>7.6829268292682933</v>
      </c>
      <c r="H70" s="32">
        <v>76.82926829268294</v>
      </c>
      <c r="I70" s="28" t="s">
        <v>690</v>
      </c>
      <c r="J70" s="28">
        <v>8.7999999999999995E-2</v>
      </c>
      <c r="K70" s="27" t="s">
        <v>395</v>
      </c>
    </row>
    <row r="71" spans="1:11" x14ac:dyDescent="0.3">
      <c r="A71" s="28" t="s">
        <v>836</v>
      </c>
      <c r="B71" s="28" t="s">
        <v>1170</v>
      </c>
      <c r="C71" s="28" t="s">
        <v>1171</v>
      </c>
      <c r="D71" s="31" t="s">
        <v>1316</v>
      </c>
      <c r="E71" s="28">
        <v>91</v>
      </c>
      <c r="F71" s="28" t="s">
        <v>317</v>
      </c>
      <c r="G71" s="34">
        <v>12.119512195121951</v>
      </c>
      <c r="H71" s="32">
        <v>1102.8756097560974</v>
      </c>
      <c r="I71" s="28" t="s">
        <v>690</v>
      </c>
      <c r="J71" s="28">
        <v>0.06</v>
      </c>
      <c r="K71" s="27" t="s">
        <v>825</v>
      </c>
    </row>
    <row r="72" spans="1:11" x14ac:dyDescent="0.3">
      <c r="A72" s="28" t="s">
        <v>836</v>
      </c>
      <c r="B72" s="28" t="s">
        <v>1172</v>
      </c>
      <c r="C72" s="28" t="s">
        <v>1173</v>
      </c>
      <c r="D72" s="31" t="s">
        <v>1316</v>
      </c>
      <c r="E72" s="28">
        <v>18</v>
      </c>
      <c r="F72" s="28" t="s">
        <v>317</v>
      </c>
      <c r="G72" s="34">
        <v>6.9512195121951228</v>
      </c>
      <c r="H72" s="32">
        <v>125.12195121951221</v>
      </c>
      <c r="I72" s="28" t="s">
        <v>690</v>
      </c>
      <c r="J72" s="28">
        <v>0.17</v>
      </c>
      <c r="K72" s="27" t="s">
        <v>825</v>
      </c>
    </row>
    <row r="73" spans="1:11" x14ac:dyDescent="0.3">
      <c r="A73" s="28" t="s">
        <v>849</v>
      </c>
      <c r="B73" s="28" t="s">
        <v>1174</v>
      </c>
      <c r="C73" s="28" t="s">
        <v>1175</v>
      </c>
      <c r="D73" s="31" t="s">
        <v>1316</v>
      </c>
      <c r="E73" s="28">
        <v>24</v>
      </c>
      <c r="F73" s="28" t="s">
        <v>317</v>
      </c>
      <c r="G73" s="34">
        <v>1.3975609756097562</v>
      </c>
      <c r="H73" s="32">
        <v>33.541463414634151</v>
      </c>
      <c r="I73" s="28" t="s">
        <v>690</v>
      </c>
      <c r="J73" s="28">
        <v>1.6E-2</v>
      </c>
      <c r="K73" s="27" t="s">
        <v>825</v>
      </c>
    </row>
    <row r="74" spans="1:11" x14ac:dyDescent="0.3">
      <c r="A74" s="28" t="s">
        <v>836</v>
      </c>
      <c r="B74" s="28" t="s">
        <v>1176</v>
      </c>
      <c r="C74" s="28" t="s">
        <v>1177</v>
      </c>
      <c r="D74" s="31" t="s">
        <v>1316</v>
      </c>
      <c r="E74" s="28">
        <v>45</v>
      </c>
      <c r="F74" s="28" t="s">
        <v>317</v>
      </c>
      <c r="G74" s="34">
        <v>4.9073170731707325</v>
      </c>
      <c r="H74" s="32">
        <v>220.82926829268297</v>
      </c>
      <c r="I74" s="28" t="s">
        <v>690</v>
      </c>
      <c r="J74" s="28">
        <v>0.08</v>
      </c>
      <c r="K74" s="27" t="s">
        <v>571</v>
      </c>
    </row>
    <row r="75" spans="1:11" x14ac:dyDescent="0.3">
      <c r="A75" s="28" t="s">
        <v>849</v>
      </c>
      <c r="B75" s="28" t="s">
        <v>1178</v>
      </c>
      <c r="C75" s="28" t="s">
        <v>1179</v>
      </c>
      <c r="D75" s="31" t="s">
        <v>1316</v>
      </c>
      <c r="E75" s="28">
        <v>1</v>
      </c>
      <c r="F75" s="28" t="s">
        <v>1155</v>
      </c>
      <c r="G75" s="34">
        <v>10.195121951219512</v>
      </c>
      <c r="H75" s="32">
        <v>10.195121951219512</v>
      </c>
      <c r="I75" s="28" t="s">
        <v>690</v>
      </c>
      <c r="J75" s="28">
        <v>8.7999999999999995E-2</v>
      </c>
      <c r="K75" s="27" t="s">
        <v>825</v>
      </c>
    </row>
    <row r="76" spans="1:11" x14ac:dyDescent="0.3">
      <c r="A76" s="28" t="s">
        <v>836</v>
      </c>
      <c r="B76" s="28" t="s">
        <v>1180</v>
      </c>
      <c r="C76" s="28" t="s">
        <v>1181</v>
      </c>
      <c r="D76" s="31" t="s">
        <v>1316</v>
      </c>
      <c r="E76" s="28">
        <v>2</v>
      </c>
      <c r="F76" s="28" t="s">
        <v>317</v>
      </c>
      <c r="G76" s="34">
        <v>5.9536585365853663</v>
      </c>
      <c r="H76" s="32">
        <v>11.907317073170733</v>
      </c>
      <c r="I76" s="28" t="s">
        <v>690</v>
      </c>
      <c r="J76" s="28">
        <v>0.1</v>
      </c>
      <c r="K76" s="27" t="s">
        <v>571</v>
      </c>
    </row>
    <row r="77" spans="1:11" x14ac:dyDescent="0.3">
      <c r="A77" s="28" t="s">
        <v>836</v>
      </c>
      <c r="B77" s="28" t="s">
        <v>1182</v>
      </c>
      <c r="C77" s="28" t="s">
        <v>1183</v>
      </c>
      <c r="D77" s="31" t="s">
        <v>1316</v>
      </c>
      <c r="E77" s="28">
        <v>27</v>
      </c>
      <c r="F77" s="28" t="s">
        <v>317</v>
      </c>
      <c r="G77" s="34">
        <v>4.2853658536585373</v>
      </c>
      <c r="H77" s="32">
        <v>115.7048780487805</v>
      </c>
      <c r="I77" s="28" t="s">
        <v>690</v>
      </c>
      <c r="J77" s="28">
        <v>5.5E-2</v>
      </c>
      <c r="K77" s="27" t="s">
        <v>571</v>
      </c>
    </row>
    <row r="78" spans="1:11" x14ac:dyDescent="0.3">
      <c r="A78" s="28" t="s">
        <v>849</v>
      </c>
      <c r="B78" s="28" t="s">
        <v>1184</v>
      </c>
      <c r="C78" s="28" t="s">
        <v>1185</v>
      </c>
      <c r="D78" s="31" t="s">
        <v>1316</v>
      </c>
      <c r="E78" s="28">
        <v>5</v>
      </c>
      <c r="F78" s="28" t="s">
        <v>1155</v>
      </c>
      <c r="G78" s="34">
        <v>5.4878048780487809</v>
      </c>
      <c r="H78" s="32">
        <v>27.439024390243905</v>
      </c>
      <c r="I78" s="28" t="s">
        <v>690</v>
      </c>
      <c r="J78" s="28">
        <v>6.2E-2</v>
      </c>
      <c r="K78" s="27" t="s">
        <v>571</v>
      </c>
    </row>
    <row r="79" spans="1:11" x14ac:dyDescent="0.3">
      <c r="A79" s="28" t="s">
        <v>849</v>
      </c>
      <c r="B79" s="28" t="s">
        <v>1186</v>
      </c>
      <c r="C79" s="28" t="s">
        <v>1185</v>
      </c>
      <c r="D79" s="31" t="s">
        <v>1316</v>
      </c>
      <c r="E79" s="28">
        <v>3</v>
      </c>
      <c r="F79" s="28" t="s">
        <v>1155</v>
      </c>
      <c r="G79" s="34">
        <v>5.4878048780487809</v>
      </c>
      <c r="H79" s="32">
        <v>16.463414634146343</v>
      </c>
      <c r="I79" s="28" t="s">
        <v>690</v>
      </c>
      <c r="J79" s="28">
        <v>6.2E-2</v>
      </c>
      <c r="K79" s="27" t="s">
        <v>571</v>
      </c>
    </row>
    <row r="80" spans="1:11" x14ac:dyDescent="0.3">
      <c r="A80" s="28" t="s">
        <v>849</v>
      </c>
      <c r="B80" s="28" t="s">
        <v>1187</v>
      </c>
      <c r="C80" s="28" t="s">
        <v>1188</v>
      </c>
      <c r="D80" s="31" t="s">
        <v>1316</v>
      </c>
      <c r="E80" s="28">
        <v>1</v>
      </c>
      <c r="F80" s="28" t="s">
        <v>1155</v>
      </c>
      <c r="G80" s="34">
        <v>4.4024390243902447</v>
      </c>
      <c r="H80" s="32">
        <v>4.4024390243902447</v>
      </c>
      <c r="I80" s="28" t="s">
        <v>690</v>
      </c>
      <c r="J80" s="28">
        <v>6.2E-2</v>
      </c>
      <c r="K80" s="27" t="s">
        <v>571</v>
      </c>
    </row>
    <row r="81" spans="1:11" x14ac:dyDescent="0.3">
      <c r="A81" s="28" t="s">
        <v>836</v>
      </c>
      <c r="B81" s="28" t="s">
        <v>1189</v>
      </c>
      <c r="C81" s="28" t="s">
        <v>1190</v>
      </c>
      <c r="D81" s="31" t="s">
        <v>1316</v>
      </c>
      <c r="E81" s="28">
        <v>8</v>
      </c>
      <c r="F81" s="28" t="s">
        <v>317</v>
      </c>
      <c r="G81" s="34">
        <v>3.153658536585366</v>
      </c>
      <c r="H81" s="32">
        <v>25.229268292682928</v>
      </c>
      <c r="I81" s="28" t="s">
        <v>690</v>
      </c>
      <c r="J81" s="28">
        <v>0.06</v>
      </c>
      <c r="K81" s="27" t="s">
        <v>571</v>
      </c>
    </row>
    <row r="82" spans="1:11" x14ac:dyDescent="0.3">
      <c r="A82" s="28" t="s">
        <v>836</v>
      </c>
      <c r="B82" s="28" t="s">
        <v>1191</v>
      </c>
      <c r="C82" s="28" t="s">
        <v>1192</v>
      </c>
      <c r="D82" s="31" t="s">
        <v>1316</v>
      </c>
      <c r="E82" s="28">
        <v>7</v>
      </c>
      <c r="F82" s="28" t="s">
        <v>317</v>
      </c>
      <c r="G82" s="34">
        <v>4.8365853658536588</v>
      </c>
      <c r="H82" s="32">
        <v>33.856097560975613</v>
      </c>
      <c r="I82" s="28" t="s">
        <v>690</v>
      </c>
      <c r="J82" s="28">
        <v>1.6E-2</v>
      </c>
      <c r="K82" s="27" t="s">
        <v>571</v>
      </c>
    </row>
    <row r="83" spans="1:11" x14ac:dyDescent="0.3">
      <c r="A83" s="28" t="s">
        <v>849</v>
      </c>
      <c r="B83" s="28" t="s">
        <v>1193</v>
      </c>
      <c r="C83" s="28" t="s">
        <v>1194</v>
      </c>
      <c r="D83" s="31" t="s">
        <v>1316</v>
      </c>
      <c r="E83" s="28">
        <v>12</v>
      </c>
      <c r="F83" s="28" t="s">
        <v>317</v>
      </c>
      <c r="G83" s="34">
        <v>1.0292682926829269</v>
      </c>
      <c r="H83" s="32">
        <v>12.351219512195122</v>
      </c>
      <c r="I83" s="28" t="s">
        <v>690</v>
      </c>
      <c r="J83" s="28">
        <v>1.6E-2</v>
      </c>
      <c r="K83" s="27" t="s">
        <v>571</v>
      </c>
    </row>
    <row r="84" spans="1:11" x14ac:dyDescent="0.3">
      <c r="A84" s="28" t="s">
        <v>849</v>
      </c>
      <c r="B84" s="28" t="s">
        <v>1195</v>
      </c>
      <c r="C84" s="28" t="s">
        <v>1196</v>
      </c>
      <c r="D84" s="31" t="s">
        <v>1316</v>
      </c>
      <c r="E84" s="28">
        <v>9</v>
      </c>
      <c r="F84" s="28" t="s">
        <v>317</v>
      </c>
      <c r="G84" s="34">
        <v>0.84146341463414642</v>
      </c>
      <c r="H84" s="32">
        <v>7.573170731707318</v>
      </c>
      <c r="I84" s="28" t="s">
        <v>690</v>
      </c>
      <c r="J84" s="28">
        <v>1.6E-2</v>
      </c>
      <c r="K84" s="27" t="s">
        <v>571</v>
      </c>
    </row>
    <row r="85" spans="1:11" x14ac:dyDescent="0.3">
      <c r="A85" s="28" t="s">
        <v>849</v>
      </c>
      <c r="B85" s="28" t="s">
        <v>1198</v>
      </c>
      <c r="C85" s="28" t="s">
        <v>1197</v>
      </c>
      <c r="D85" s="31" t="s">
        <v>1316</v>
      </c>
      <c r="E85" s="28">
        <v>4</v>
      </c>
      <c r="F85" s="28" t="s">
        <v>317</v>
      </c>
      <c r="G85" s="34">
        <v>0.96341463414634154</v>
      </c>
      <c r="H85" s="32">
        <v>3.8536585365853662</v>
      </c>
      <c r="I85" s="28" t="s">
        <v>690</v>
      </c>
      <c r="J85" s="28">
        <v>1.6E-2</v>
      </c>
      <c r="K85" s="27" t="s">
        <v>571</v>
      </c>
    </row>
    <row r="86" spans="1:11" x14ac:dyDescent="0.3">
      <c r="A86" s="28" t="s">
        <v>849</v>
      </c>
      <c r="B86" s="28" t="s">
        <v>1199</v>
      </c>
      <c r="C86" s="28" t="s">
        <v>1200</v>
      </c>
      <c r="D86" s="31" t="s">
        <v>1316</v>
      </c>
      <c r="E86" s="28">
        <v>8</v>
      </c>
      <c r="F86" s="28" t="s">
        <v>317</v>
      </c>
      <c r="G86" s="34">
        <v>0.87804878048780499</v>
      </c>
      <c r="H86" s="32">
        <v>7.0243902439024399</v>
      </c>
      <c r="I86" s="28" t="s">
        <v>690</v>
      </c>
      <c r="J86" s="28">
        <v>1.6E-2</v>
      </c>
      <c r="K86" s="27" t="s">
        <v>571</v>
      </c>
    </row>
    <row r="87" spans="1:11" x14ac:dyDescent="0.3">
      <c r="A87" s="28" t="s">
        <v>849</v>
      </c>
      <c r="B87" s="28" t="s">
        <v>1201</v>
      </c>
      <c r="C87" s="28" t="s">
        <v>1202</v>
      </c>
      <c r="D87" s="31" t="s">
        <v>1316</v>
      </c>
      <c r="E87" s="28">
        <v>1</v>
      </c>
      <c r="F87" s="28" t="s">
        <v>317</v>
      </c>
      <c r="G87" s="34">
        <v>0.9951219512195123</v>
      </c>
      <c r="H87" s="32">
        <v>0.9951219512195123</v>
      </c>
      <c r="I87" s="28" t="s">
        <v>690</v>
      </c>
      <c r="J87" s="28">
        <v>2.3E-2</v>
      </c>
      <c r="K87" s="27" t="s">
        <v>571</v>
      </c>
    </row>
    <row r="88" spans="1:11" x14ac:dyDescent="0.3">
      <c r="A88" s="28" t="s">
        <v>849</v>
      </c>
      <c r="B88" s="28" t="s">
        <v>1203</v>
      </c>
      <c r="C88" s="28" t="s">
        <v>1204</v>
      </c>
      <c r="D88" s="31" t="s">
        <v>1316</v>
      </c>
      <c r="E88" s="28">
        <v>6</v>
      </c>
      <c r="F88" s="28" t="s">
        <v>317</v>
      </c>
      <c r="G88" s="34">
        <v>1.3170731707317076</v>
      </c>
      <c r="H88" s="32">
        <v>7.9024390243902456</v>
      </c>
      <c r="I88" s="28" t="s">
        <v>690</v>
      </c>
      <c r="J88" s="28">
        <v>1.6E-2</v>
      </c>
      <c r="K88" s="27" t="s">
        <v>571</v>
      </c>
    </row>
    <row r="89" spans="1:11" x14ac:dyDescent="0.3">
      <c r="A89" s="28" t="s">
        <v>836</v>
      </c>
      <c r="B89" s="28" t="s">
        <v>1205</v>
      </c>
      <c r="C89" s="28" t="s">
        <v>1206</v>
      </c>
      <c r="D89" s="31" t="s">
        <v>1316</v>
      </c>
      <c r="E89" s="28">
        <v>10</v>
      </c>
      <c r="F89" s="28" t="s">
        <v>317</v>
      </c>
      <c r="G89" s="34">
        <v>2.0536585365853659</v>
      </c>
      <c r="H89" s="32">
        <v>20.536585365853661</v>
      </c>
      <c r="I89" s="28" t="s">
        <v>690</v>
      </c>
      <c r="J89" s="28">
        <v>2.3E-2</v>
      </c>
      <c r="K89" s="27" t="s">
        <v>571</v>
      </c>
    </row>
    <row r="90" spans="1:11" x14ac:dyDescent="0.3">
      <c r="A90" s="28" t="s">
        <v>836</v>
      </c>
      <c r="B90" s="28" t="s">
        <v>1207</v>
      </c>
      <c r="C90" s="28" t="s">
        <v>1208</v>
      </c>
      <c r="D90" s="31" t="s">
        <v>1316</v>
      </c>
      <c r="E90" s="28">
        <v>6</v>
      </c>
      <c r="F90" s="28" t="s">
        <v>317</v>
      </c>
      <c r="G90" s="34">
        <v>1.8756097560975613</v>
      </c>
      <c r="H90" s="32">
        <v>11.253658536585368</v>
      </c>
      <c r="I90" s="28" t="s">
        <v>690</v>
      </c>
      <c r="J90" s="28">
        <v>2.9000000000000001E-2</v>
      </c>
      <c r="K90" s="27" t="s">
        <v>571</v>
      </c>
    </row>
    <row r="91" spans="1:11" x14ac:dyDescent="0.3">
      <c r="A91" s="28" t="s">
        <v>836</v>
      </c>
      <c r="B91" s="28" t="s">
        <v>1209</v>
      </c>
      <c r="C91" s="28" t="s">
        <v>1210</v>
      </c>
      <c r="D91" s="31" t="s">
        <v>1316</v>
      </c>
      <c r="E91" s="28">
        <v>1</v>
      </c>
      <c r="F91" s="28" t="s">
        <v>317</v>
      </c>
      <c r="G91" s="34">
        <v>2.985365853658537</v>
      </c>
      <c r="H91" s="32">
        <v>2.985365853658537</v>
      </c>
      <c r="I91" s="28" t="s">
        <v>690</v>
      </c>
      <c r="J91" s="28">
        <v>0.04</v>
      </c>
      <c r="K91" s="27" t="s">
        <v>571</v>
      </c>
    </row>
    <row r="92" spans="1:11" x14ac:dyDescent="0.3">
      <c r="A92" s="28" t="s">
        <v>849</v>
      </c>
      <c r="B92" s="28" t="s">
        <v>1211</v>
      </c>
      <c r="C92" s="28" t="s">
        <v>1212</v>
      </c>
      <c r="D92" s="31" t="s">
        <v>1316</v>
      </c>
      <c r="E92" s="28">
        <v>96</v>
      </c>
      <c r="F92" s="28" t="s">
        <v>317</v>
      </c>
      <c r="G92" s="34">
        <v>0.7195121951219513</v>
      </c>
      <c r="H92" s="32">
        <v>69.073170731707322</v>
      </c>
      <c r="I92" s="28" t="s">
        <v>690</v>
      </c>
      <c r="J92" s="28">
        <v>1.4999999999999999E-2</v>
      </c>
      <c r="K92" s="27" t="s">
        <v>571</v>
      </c>
    </row>
    <row r="93" spans="1:11" x14ac:dyDescent="0.3">
      <c r="A93" s="29" t="s">
        <v>836</v>
      </c>
      <c r="B93" s="28" t="s">
        <v>964</v>
      </c>
      <c r="C93" s="28" t="s">
        <v>965</v>
      </c>
      <c r="D93" s="31" t="s">
        <v>1316</v>
      </c>
      <c r="E93" s="28">
        <v>2</v>
      </c>
      <c r="F93" s="28" t="s">
        <v>317</v>
      </c>
      <c r="G93" s="34">
        <v>3.0731707317073171</v>
      </c>
      <c r="H93" s="32">
        <v>6.1463414634146343</v>
      </c>
      <c r="I93" s="28" t="s">
        <v>690</v>
      </c>
      <c r="J93" s="28">
        <v>0.05</v>
      </c>
      <c r="K93" s="27" t="s">
        <v>395</v>
      </c>
    </row>
    <row r="94" spans="1:11" x14ac:dyDescent="0.3">
      <c r="A94" s="28" t="s">
        <v>836</v>
      </c>
      <c r="B94" s="28" t="s">
        <v>966</v>
      </c>
      <c r="C94" s="28" t="s">
        <v>967</v>
      </c>
      <c r="D94" s="31" t="s">
        <v>1316</v>
      </c>
      <c r="E94" s="28">
        <v>8</v>
      </c>
      <c r="F94" s="28" t="s">
        <v>317</v>
      </c>
      <c r="G94" s="34">
        <v>3.0731707317073171</v>
      </c>
      <c r="H94" s="32">
        <v>24.585365853658537</v>
      </c>
      <c r="I94" s="28" t="s">
        <v>690</v>
      </c>
      <c r="J94" s="28">
        <v>6.8000000000000005E-2</v>
      </c>
      <c r="K94" s="27" t="s">
        <v>395</v>
      </c>
    </row>
    <row r="95" spans="1:11" x14ac:dyDescent="0.3">
      <c r="A95" s="28" t="s">
        <v>836</v>
      </c>
      <c r="B95" s="28" t="s">
        <v>968</v>
      </c>
      <c r="C95" s="28" t="s">
        <v>969</v>
      </c>
      <c r="D95" s="31" t="s">
        <v>1316</v>
      </c>
      <c r="E95" s="28">
        <v>7</v>
      </c>
      <c r="F95" s="28" t="s">
        <v>317</v>
      </c>
      <c r="G95" s="34">
        <v>3.0731707317073171</v>
      </c>
      <c r="H95" s="32">
        <v>21.512195121951219</v>
      </c>
      <c r="I95" s="28" t="s">
        <v>690</v>
      </c>
      <c r="J95" s="28">
        <v>0.06</v>
      </c>
      <c r="K95" s="27" t="s">
        <v>395</v>
      </c>
    </row>
    <row r="96" spans="1:11" x14ac:dyDescent="0.3">
      <c r="A96" s="28" t="s">
        <v>836</v>
      </c>
      <c r="B96" s="28" t="s">
        <v>970</v>
      </c>
      <c r="C96" s="28" t="s">
        <v>971</v>
      </c>
      <c r="D96" s="83" t="s">
        <v>1252</v>
      </c>
      <c r="E96" s="28">
        <v>18</v>
      </c>
      <c r="F96" s="28" t="s">
        <v>317</v>
      </c>
      <c r="G96" s="34">
        <v>7.6829268292682933</v>
      </c>
      <c r="H96" s="32">
        <v>138.29268292682929</v>
      </c>
      <c r="I96" s="28" t="s">
        <v>690</v>
      </c>
      <c r="J96" s="28">
        <v>5.5E-2</v>
      </c>
      <c r="K96" s="28" t="s">
        <v>395</v>
      </c>
    </row>
    <row r="97" spans="1:11" x14ac:dyDescent="0.3">
      <c r="A97" s="28" t="s">
        <v>836</v>
      </c>
      <c r="B97" s="28" t="s">
        <v>972</v>
      </c>
      <c r="C97" s="28" t="s">
        <v>973</v>
      </c>
      <c r="D97" s="83" t="s">
        <v>1252</v>
      </c>
      <c r="E97" s="28">
        <v>43</v>
      </c>
      <c r="F97" s="28" t="s">
        <v>317</v>
      </c>
      <c r="G97" s="34">
        <v>7.6829268292682933</v>
      </c>
      <c r="H97" s="32">
        <v>330.36585365853659</v>
      </c>
      <c r="I97" s="28" t="s">
        <v>690</v>
      </c>
      <c r="J97" s="28">
        <v>0.13</v>
      </c>
      <c r="K97" s="28" t="s">
        <v>395</v>
      </c>
    </row>
    <row r="98" spans="1:11" x14ac:dyDescent="0.3">
      <c r="A98" s="28" t="s">
        <v>836</v>
      </c>
      <c r="B98" s="28" t="s">
        <v>974</v>
      </c>
      <c r="C98" s="28" t="s">
        <v>975</v>
      </c>
      <c r="D98" s="83" t="s">
        <v>1252</v>
      </c>
      <c r="E98" s="28">
        <v>1</v>
      </c>
      <c r="F98" s="28" t="s">
        <v>317</v>
      </c>
      <c r="G98" s="34">
        <v>7.6829268292682933</v>
      </c>
      <c r="H98" s="32">
        <v>7.6829268292682933</v>
      </c>
      <c r="I98" s="28" t="s">
        <v>690</v>
      </c>
      <c r="J98" s="28">
        <v>0.121</v>
      </c>
      <c r="K98" s="28" t="s">
        <v>395</v>
      </c>
    </row>
    <row r="99" spans="1:11" x14ac:dyDescent="0.3">
      <c r="A99" s="28" t="s">
        <v>836</v>
      </c>
      <c r="B99" s="28" t="s">
        <v>976</v>
      </c>
      <c r="C99" s="28" t="s">
        <v>977</v>
      </c>
      <c r="D99" s="103" t="s">
        <v>1252</v>
      </c>
      <c r="E99" s="28">
        <v>8</v>
      </c>
      <c r="F99" s="28" t="s">
        <v>317</v>
      </c>
      <c r="G99" s="34">
        <v>3.0731707317073171</v>
      </c>
      <c r="H99" s="32">
        <v>24.585365853658537</v>
      </c>
      <c r="I99" s="28" t="s">
        <v>690</v>
      </c>
      <c r="J99" s="28">
        <v>3.3000000000000002E-2</v>
      </c>
      <c r="K99" s="28" t="s">
        <v>395</v>
      </c>
    </row>
    <row r="100" spans="1:11" x14ac:dyDescent="0.3">
      <c r="A100" s="28" t="s">
        <v>849</v>
      </c>
      <c r="B100" s="28" t="s">
        <v>978</v>
      </c>
      <c r="C100" s="28" t="s">
        <v>979</v>
      </c>
      <c r="D100" s="83" t="s">
        <v>1252</v>
      </c>
      <c r="E100" s="28">
        <v>61</v>
      </c>
      <c r="F100" s="28" t="s">
        <v>317</v>
      </c>
      <c r="G100" s="34">
        <v>0.64146341463414636</v>
      </c>
      <c r="H100" s="32">
        <v>39.12926829268293</v>
      </c>
      <c r="I100" s="28" t="s">
        <v>690</v>
      </c>
      <c r="J100" s="28">
        <v>1.3000000000000001E-2</v>
      </c>
      <c r="K100" s="28" t="s">
        <v>395</v>
      </c>
    </row>
    <row r="101" spans="1:11" x14ac:dyDescent="0.3">
      <c r="A101" s="28" t="s">
        <v>836</v>
      </c>
      <c r="B101" s="28" t="s">
        <v>980</v>
      </c>
      <c r="C101" s="28" t="s">
        <v>981</v>
      </c>
      <c r="D101" s="83" t="s">
        <v>1252</v>
      </c>
      <c r="E101" s="28">
        <v>89</v>
      </c>
      <c r="F101" s="28" t="s">
        <v>317</v>
      </c>
      <c r="G101" s="34">
        <v>3.0731707317073171</v>
      </c>
      <c r="H101" s="32">
        <v>273.51219512195121</v>
      </c>
      <c r="I101" s="28" t="s">
        <v>690</v>
      </c>
      <c r="J101" s="28">
        <v>7.0000000000000007E-2</v>
      </c>
      <c r="K101" s="28" t="s">
        <v>395</v>
      </c>
    </row>
    <row r="102" spans="1:11" x14ac:dyDescent="0.3">
      <c r="A102" s="28" t="s">
        <v>836</v>
      </c>
      <c r="B102" s="28" t="s">
        <v>982</v>
      </c>
      <c r="C102" s="28" t="s">
        <v>983</v>
      </c>
      <c r="D102" s="83" t="s">
        <v>1252</v>
      </c>
      <c r="E102" s="28">
        <v>1</v>
      </c>
      <c r="F102" s="28" t="s">
        <v>317</v>
      </c>
      <c r="G102" s="34">
        <v>3.0731707317073171</v>
      </c>
      <c r="H102" s="32">
        <v>3.0731707317073171</v>
      </c>
      <c r="I102" s="28" t="s">
        <v>690</v>
      </c>
      <c r="J102" s="28">
        <v>5.5E-2</v>
      </c>
      <c r="K102" s="27" t="s">
        <v>395</v>
      </c>
    </row>
    <row r="103" spans="1:11" x14ac:dyDescent="0.3">
      <c r="A103" s="28" t="s">
        <v>836</v>
      </c>
      <c r="B103" s="28" t="s">
        <v>984</v>
      </c>
      <c r="C103" s="28" t="s">
        <v>985</v>
      </c>
      <c r="D103" s="83" t="s">
        <v>1252</v>
      </c>
      <c r="E103" s="28">
        <v>4</v>
      </c>
      <c r="F103" s="28" t="s">
        <v>317</v>
      </c>
      <c r="G103" s="34">
        <v>3.0731707317073171</v>
      </c>
      <c r="H103" s="32">
        <v>12.292682926829269</v>
      </c>
      <c r="I103" s="28" t="s">
        <v>690</v>
      </c>
      <c r="J103" s="28">
        <v>7.0000000000000007E-2</v>
      </c>
      <c r="K103" s="28" t="s">
        <v>395</v>
      </c>
    </row>
    <row r="104" spans="1:11" x14ac:dyDescent="0.3">
      <c r="A104" s="28" t="s">
        <v>849</v>
      </c>
      <c r="B104" s="28" t="s">
        <v>986</v>
      </c>
      <c r="C104" s="28" t="s">
        <v>987</v>
      </c>
      <c r="D104" s="83" t="s">
        <v>1252</v>
      </c>
      <c r="E104" s="28">
        <v>117</v>
      </c>
      <c r="F104" s="28" t="s">
        <v>317</v>
      </c>
      <c r="G104" s="34">
        <v>0.51219512195121952</v>
      </c>
      <c r="H104" s="32">
        <v>59.926829268292686</v>
      </c>
      <c r="I104" s="28" t="s">
        <v>690</v>
      </c>
      <c r="J104" s="28">
        <v>8.0000000000000002E-3</v>
      </c>
      <c r="K104" s="28" t="s">
        <v>395</v>
      </c>
    </row>
    <row r="105" spans="1:11" x14ac:dyDescent="0.3">
      <c r="A105" s="28" t="s">
        <v>836</v>
      </c>
      <c r="B105" s="28" t="s">
        <v>922</v>
      </c>
      <c r="C105" s="28" t="s">
        <v>923</v>
      </c>
      <c r="D105" s="88" t="s">
        <v>921</v>
      </c>
      <c r="E105" s="28">
        <v>12</v>
      </c>
      <c r="F105" s="28" t="s">
        <v>317</v>
      </c>
      <c r="G105" s="34">
        <v>7.9512195121951228</v>
      </c>
      <c r="H105" s="32">
        <v>95.41463414634147</v>
      </c>
      <c r="I105" s="28" t="s">
        <v>690</v>
      </c>
      <c r="J105" s="28">
        <v>0.32500000000000001</v>
      </c>
      <c r="K105" s="28" t="s">
        <v>571</v>
      </c>
    </row>
    <row r="106" spans="1:11" x14ac:dyDescent="0.3">
      <c r="A106" s="28" t="s">
        <v>836</v>
      </c>
      <c r="B106" s="28" t="s">
        <v>924</v>
      </c>
      <c r="C106" s="28" t="s">
        <v>925</v>
      </c>
      <c r="D106" s="88" t="s">
        <v>921</v>
      </c>
      <c r="E106" s="28">
        <v>7</v>
      </c>
      <c r="F106" s="28" t="s">
        <v>317</v>
      </c>
      <c r="G106" s="34">
        <v>13.051219512195123</v>
      </c>
      <c r="H106" s="32">
        <v>91.358536585365869</v>
      </c>
      <c r="I106" s="28" t="s">
        <v>690</v>
      </c>
      <c r="J106" s="28">
        <v>0.77500000000000002</v>
      </c>
      <c r="K106" s="28" t="s">
        <v>571</v>
      </c>
    </row>
    <row r="107" spans="1:11" x14ac:dyDescent="0.3">
      <c r="A107" s="28" t="s">
        <v>836</v>
      </c>
      <c r="B107" s="28" t="s">
        <v>988</v>
      </c>
      <c r="C107" s="28" t="s">
        <v>989</v>
      </c>
      <c r="D107" s="88" t="s">
        <v>921</v>
      </c>
      <c r="E107" s="28">
        <v>4</v>
      </c>
      <c r="F107" s="28" t="s">
        <v>317</v>
      </c>
      <c r="G107" s="34">
        <v>7.6829268292682933</v>
      </c>
      <c r="H107" s="32">
        <v>30.731707317073173</v>
      </c>
      <c r="I107" s="28" t="s">
        <v>690</v>
      </c>
      <c r="J107" s="28">
        <v>1</v>
      </c>
      <c r="K107" s="28" t="s">
        <v>395</v>
      </c>
    </row>
    <row r="108" spans="1:11" x14ac:dyDescent="0.3">
      <c r="A108" s="28" t="s">
        <v>836</v>
      </c>
      <c r="B108" s="28" t="s">
        <v>992</v>
      </c>
      <c r="C108" s="28" t="s">
        <v>993</v>
      </c>
      <c r="D108" s="88" t="s">
        <v>921</v>
      </c>
      <c r="E108" s="28">
        <v>7</v>
      </c>
      <c r="F108" s="28" t="s">
        <v>317</v>
      </c>
      <c r="G108" s="34">
        <v>1.7926829268292683</v>
      </c>
      <c r="H108" s="32">
        <v>12.548780487804878</v>
      </c>
      <c r="I108" s="28" t="s">
        <v>690</v>
      </c>
      <c r="J108" s="28">
        <v>1.3000000000000001E-2</v>
      </c>
      <c r="K108" s="28" t="s">
        <v>395</v>
      </c>
    </row>
    <row r="109" spans="1:11" x14ac:dyDescent="0.3">
      <c r="A109" s="28" t="s">
        <v>836</v>
      </c>
      <c r="B109" s="28" t="s">
        <v>994</v>
      </c>
      <c r="C109" s="28" t="s">
        <v>995</v>
      </c>
      <c r="D109" s="88" t="s">
        <v>921</v>
      </c>
      <c r="E109" s="28">
        <v>1</v>
      </c>
      <c r="F109" s="28" t="s">
        <v>317</v>
      </c>
      <c r="G109" s="34">
        <v>1.7926829268292683</v>
      </c>
      <c r="H109" s="32">
        <v>1.7926829268292683</v>
      </c>
      <c r="I109" s="28" t="s">
        <v>690</v>
      </c>
      <c r="J109" s="28">
        <v>2.5000000000000001E-2</v>
      </c>
      <c r="K109" s="28" t="s">
        <v>395</v>
      </c>
    </row>
    <row r="110" spans="1:11" x14ac:dyDescent="0.3">
      <c r="A110" s="28"/>
      <c r="B110" s="28"/>
      <c r="C110" s="28"/>
      <c r="D110" s="88"/>
      <c r="E110" s="28"/>
      <c r="F110" s="28"/>
      <c r="G110" s="34"/>
      <c r="H110" s="32"/>
      <c r="I110" s="28"/>
      <c r="J110" s="28"/>
      <c r="K110" s="28"/>
    </row>
    <row r="111" spans="1:11" x14ac:dyDescent="0.3">
      <c r="A111" s="28"/>
      <c r="B111" s="28"/>
      <c r="C111" s="28"/>
      <c r="D111" s="88"/>
      <c r="E111" s="28"/>
      <c r="F111" s="28"/>
      <c r="G111" s="34"/>
      <c r="H111" s="32"/>
      <c r="I111" s="28"/>
      <c r="J111" s="28"/>
      <c r="K111" s="28"/>
    </row>
    <row r="112" spans="1:11" x14ac:dyDescent="0.3">
      <c r="A112" s="28"/>
      <c r="B112" s="28"/>
      <c r="C112" s="28"/>
      <c r="D112" s="88"/>
      <c r="E112" s="28"/>
      <c r="F112" s="28"/>
      <c r="G112" s="34"/>
      <c r="H112" s="32"/>
      <c r="I112" s="28"/>
      <c r="J112" s="28"/>
      <c r="K112" s="28"/>
    </row>
    <row r="113" spans="1:11" x14ac:dyDescent="0.3">
      <c r="A113" s="28"/>
      <c r="B113" s="28"/>
      <c r="C113" s="28"/>
      <c r="D113" s="88"/>
      <c r="E113" s="28"/>
      <c r="F113" s="28"/>
      <c r="G113" s="34"/>
      <c r="H113" s="32"/>
      <c r="I113" s="28"/>
      <c r="J113" s="28"/>
      <c r="K113" s="28"/>
    </row>
    <row r="114" spans="1:11" x14ac:dyDescent="0.3">
      <c r="A114" s="29"/>
      <c r="B114" s="28"/>
      <c r="C114" s="28" t="s">
        <v>326</v>
      </c>
      <c r="D114" s="88"/>
      <c r="E114" s="28"/>
      <c r="F114" s="28"/>
      <c r="G114" s="34"/>
      <c r="H114" s="32"/>
      <c r="I114" s="28"/>
      <c r="J114" s="28"/>
      <c r="K114" s="28"/>
    </row>
    <row r="115" spans="1:11" x14ac:dyDescent="0.3">
      <c r="A115" s="29"/>
      <c r="B115" s="28"/>
      <c r="C115" s="28" t="s">
        <v>327</v>
      </c>
      <c r="D115" s="88"/>
      <c r="E115" s="28"/>
      <c r="F115" s="28"/>
      <c r="G115" s="34"/>
      <c r="H115" s="32"/>
      <c r="I115" s="28"/>
      <c r="J115" s="28"/>
      <c r="K115" s="28"/>
    </row>
    <row r="116" spans="1:11" x14ac:dyDescent="0.3">
      <c r="A116" s="28"/>
      <c r="B116" s="28"/>
      <c r="C116" s="28" t="s">
        <v>328</v>
      </c>
      <c r="D116" s="88"/>
      <c r="E116" s="28"/>
      <c r="F116" s="28"/>
      <c r="G116" s="34"/>
      <c r="H116" s="32"/>
      <c r="I116" s="28"/>
      <c r="J116" s="28"/>
      <c r="K116" s="28"/>
    </row>
    <row r="117" spans="1:11" x14ac:dyDescent="0.3">
      <c r="A117" s="29"/>
      <c r="B117" s="28"/>
      <c r="C117" s="28" t="s">
        <v>1304</v>
      </c>
      <c r="D117" s="31"/>
      <c r="E117" s="28"/>
      <c r="F117" s="28"/>
      <c r="G117" s="34"/>
      <c r="H117" s="32"/>
      <c r="I117" s="28"/>
      <c r="J117" s="28"/>
      <c r="K117" s="28"/>
    </row>
    <row r="118" spans="1:11" x14ac:dyDescent="0.3">
      <c r="A118" s="29"/>
      <c r="B118" s="28"/>
      <c r="C118" s="28"/>
      <c r="D118" s="31"/>
      <c r="E118" s="28"/>
      <c r="F118" s="28"/>
      <c r="G118" s="34"/>
      <c r="H118" s="32"/>
      <c r="I118" s="28"/>
      <c r="J118" s="28"/>
      <c r="K118" s="2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8 3 2 6 2 9 a - a 9 9 0 - 4 7 4 7 - b e 2 9 - 9 4 8 a 9 4 f 7 2 d 4 7 "   x m l n s = " h t t p : / / s c h e m a s . m i c r o s o f t . c o m / D a t a M a s h u p " > A A A A A D 0 H A A B Q S w M E F A A C A A g A d l 6 s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B 2 X q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6 s V E R / N D M 4 B A A A 2 i Y A A B M A H A B G b 3 J t d W x h c y 9 T Z W N 0 a W 9 u M S 5 t I K I Y A C i g F A A A A A A A A A A A A A A A A A A A A A A A A A A A A O 1 Z y 2 7 i S B T d R 8 o / l J y N k R w k 5 r W Y V h Z M S D S Z z h A m g J A 6 R F F h 3 y Y 1 t q s s V z n E R N m 0 N O p v a P V n 9 G q k 2 X X 4 r y 7 b P O P C Q D K o A Z m N s e + j T t 2 6 5 X N s c z A F Y R T V k 2 P p z f 7 e / h 6 / x T 5 Y q H Z R R U f I A b G / h + R v 8 K / / 9 Y s 1 + M D k x Z N 7 E 5 x i i / l 2 h z F b P y U O F I 8 Z F U A F 1 7 X j X 9 t N D j 5 v 4 6 I d 9 C n B f r s C 3 B b M a 5 + e / X Z Z P q u i Q 1 R l P U A 1 5 v e f / r F s 0 i 7 d j E x 1 7 A A / r P n M Z R G k m 9 P m + X n x 3 u H 3 W s F A N H A c A w k / g I K R w J I o b + q 3 A E L C G k N 8 u D o T 4 B 5 p 0 q g Z b w m 1 j r T Y R 7 t + v K p g g a + H w Q d a F X c H H 7 5 + 6 d k E M e Q x q x c O / u N 9 R k N X n v U J c w l o M n M D d + Q U E 1 D w O 2 B L T k 8 f D 2 2 g q 6 G p 7 D h 1 E z v Y 5 0 c R y O v C e K B 3 M h O V 8 2 F I h N 4 k Z c P H l L 9 n v n v M n M C l j d A D r i 8 H y 3 h 4 0 O S w V m C K K K e 8 E B + Q g H v x a K A H T S Z D X u R g i y B l H E W a z E p H j o x V 7 A L S T 6 q F l M e F R / j 8 5 F G N e b w o y u C 3 2 B c Y 2 d L J Y V 3 W w y m H v w J M B R G h N J x R 8 c t P x a g u s e U P s C j j w k 7 H N C k R q Y v H Q D E 6 0 J 3 3 h b + H g X K 4 5 E L t v D p y p 4 H b A T 8 O a E l o b P D 5 6 S N S 2 0 u e G c 2 b m I B O m p c K h w a T s 5 p j m w p u 1 i t z g 9 W 2 G j Z t 3 I U E f E O 1 3 k l 6 6 U Z o N 3 G z i A u U y 6 7 j y b n u u u n V i M M O E 4 c W k O 6 t S H z t b k F d I L h l A V c 0 D Y 6 K S 0 n a 0 g p d e R M I k y G Y N / Q b r s M h K v G + K C I l t h b u Y j T 0 y E L 1 p / T r h 3 Q m / n G y + Z o 8 o O T p k 2 D I j r d Z O N m A l + C y O 0 h 2 X 7 T z Z v e p k d p F q c 5 X d f N M m y 5 u w l T X p d t s p q 9 m S r 1 S d e c W d F x B Z d U 8 A n 6 P 9 w H 1 5 B 9 5 n J S v b h N P V x X Y K K k S y c l j I X G n E y X r c I 6 5 q O q Z Q x s / F / b 3 C F 0 i 9 z S Z H W h l y X B 3 g C p w J 6 v K t S 2 g t u e Y E 7 L R V E T 3 b H L r 4 7 w 5 m H I G X I 0 B N 4 H g M p y W Z L n X 0 d z r e C 4 2 r 5 v s Z E s 6 k P T 7 e D z c H Y + o R 8 m I H N O C c T S m 4 T K h K b C m A u x U j h n I K I V 5 N O p 3 Y e f Y c S F F X 4 w y D w v S 7 x D m m / 3 h m U 6 c p C v j 0 X r P w A T p i W a B H q X u s o z i x u A X h M + t 8 / f U G y / W F t N X 5 w m M / 0 1 h q J v i 9 V 3 w o p V f e b F 3 X w 6 d k o 6 P C U W V c q O 8 H W J o G n G G F J q Z 2 D q F k A L P z s m g b J G z W C T t w o u A X C e p d d K S S i c X S Y t E 0 g h X r p A 2 8 Y 1 M r p p 2 U T X 9 + D L V J M U P j W 8 2 k p O Q F A D g b 4 d 2 S u P O U F C K S a 5 T R 8 3 F l q u p X E 1 t m J p a 7 2 e S V V 6 n L M 2 v C 2 + 7 z / h V e c t d S N J Z 9 9 r t Y e x M E s 4 k t 9 U 5 a c x x L 6 S i C u H C J 5 0 g / n 6 / R V S U x p 1 B R Y p J r p O K 5 m L L q S i n o g 2 j o t U e 7 E e P Z R v 4 s X / y W J 7 T 3 6 4 8 s K 6 L K 3 9 Y m i u / A V B L A Q I t A B Q A A g A I A H Z e r F T y N x 5 W o w A A A P Y A A A A S A A A A A A A A A A A A A A A A A A A A A A B D b 2 5 m a W c v U G F j a 2 F n Z S 5 4 b W x Q S w E C L Q A U A A I A C A B 2 X q x U D 8 r p q 6 Q A A A D p A A A A E w A A A A A A A A A A A A A A A A D v A A A A W 0 N v b n R l b n R f V H l w Z X N d L n h t b F B L A Q I t A B Q A A g A I A H Z e r F R E f z Q z O A Q A A N o m A A A T A A A A A A A A A A A A A A A A A O A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m A A A A A A A A e 2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T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P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Y 0 M j B i Y j Q t M z A w N C 0 0 M W E 1 L T l j Z G U t M W Q 5 M j Q y M D k y Y 2 V k I i A v P j x F b n R y e S B U e X B l P S J G a W x s T G F z d F V w Z G F 0 Z W Q i I F Z h b H V l P S J k M j A y M i 0 w N S 0 x M l Q w O T o 1 M T o z N S 4 2 M z E x N T E x W i I g L z 4 8 R W 5 0 c n k g V H l w Z T 0 i R m l s b E N v b H V t b l R 5 c G V z I i B W Y W x 1 Z T 0 i c 0 J n W U d C Z 0 1 H Q l F V R 0 J n V U c i I C 8 + P E V u d H J 5 I F R 5 c G U 9 I k Z p b G x F c n J v c k N v d W 5 0 I i B W Y W x 1 Z T 0 i b D A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V V N E J n F 1 b 3 Q 7 L C Z x d W 9 0 O 1 R v d G F s I F V T R C Z x d W 9 0 O y w m c X V v d D t Q Y W N r Y W d l I F x u V H l w Z S Z x d W 9 0 O y w m c X V v d D s x c G N z I H B h Y 2 t p b m c g X G 5 k a W 1 l b n N p b 2 5 z I F x u K G 1 t K S Z x d W 9 0 O y w m c X V v d D s x c G N z I C 0 g X G 5 X Z W l n a H R c b i h r Z y k m c X V v d D s s J n F 1 b 3 Q 7 V 2 F y Z W h v d X N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T i 9 V c 3 V u a c S Z d G 8 g b 3 N 0 Y X R u a W U g d 2 l l c n N 6 Z S 5 7 U H J v Z H V j d C B 0 e X B l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U H J v Z H V j d C B O Y W 1 l I C h F T i k s M n 0 m c X V v d D s s J n F 1 b 3 Q 7 U 2 V j d G l v b j E v U E 9 O L 1 V z d W 5 p x J l 0 b y B v c 3 R h d G 5 p Z S B 3 a W V y c 3 p l L n t E Y X R h c 2 h l Z X Q g K E V O K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V W 5 p d C w 1 f S Z x d W 9 0 O y w m c X V v d D t T Z W N 0 a W 9 u M S 9 Q T 0 4 v V X N 1 b m n E m X R v I G 9 z d G F 0 b m l l I H d p Z X J z e m U u e z F w Y 3 M g c H J p Y 2 U g V V N E L D Z 9 J n F 1 b 3 Q 7 L C Z x d W 9 0 O 1 N l Y 3 R p b 2 4 x L 1 B P T i 9 V c 3 V u a c S Z d G 8 g b 3 N 0 Y X R u a W U g d 2 l l c n N 6 Z S 5 7 V G 9 0 Y W w g V V N E L D d 9 J n F 1 b 3 Q 7 L C Z x d W 9 0 O 1 N l Y 3 R p b 2 4 x L 1 B P T i 9 V c 3 V u a c S Z d G 8 g b 3 N 0 Y X R u a W U g d 2 l l c n N 6 Z S 5 7 U G F j a 2 F n Z S B c b l R 5 c G U s O H 0 m c X V v d D s s J n F 1 b 3 Q 7 U 2 V j d G l v b j E v U E 9 O L 1 V z d W 5 p x J l 0 b y B v c 3 R h d G 5 p Z S B 3 a W V y c 3 p l L n s x c G N z I H B h Y 2 t p b m c g X G 5 k a W 1 l b n N p b 2 5 z I F x u K G 1 t K S w 5 f S Z x d W 9 0 O y w m c X V v d D t T Z W N 0 a W 9 u M S 9 Q T 0 4 v V X N 1 b m n E m X R v I G 9 z d G F 0 b m l l I H d p Z X J z e m U u e z F w Y 3 M g L S B c b l d l a W d o d F x u K G t n K S w x M H 0 m c X V v d D s s J n F 1 b 3 Q 7 U 2 V j d G l v b j E v U E 9 O L 1 V z d W 5 p x J l 0 b y B v c 3 R h d G 5 p Z S B 3 a W V y c 3 p l L n t X Y X J l a G 9 1 c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0 4 v V X N 1 b m n E m X R v I G 9 z d G F 0 b m l l I H d p Z X J z e m U u e 1 B y b 2 R 1 Y 3 Q g d H l w Z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1 B y b 2 R 1 Y 3 Q g T m F t Z S A o R U 4 p L D J 9 J n F 1 b 3 Q 7 L C Z x d W 9 0 O 1 N l Y 3 R p b 2 4 x L 1 B P T i 9 V c 3 V u a c S Z d G 8 g b 3 N 0 Y X R u a W U g d 2 l l c n N 6 Z S 5 7 R G F 0 Y X N o Z W V 0 I C h F T i k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1 V u a X Q s N X 0 m c X V v d D s s J n F 1 b 3 Q 7 U 2 V j d G l v b j E v U E 9 O L 1 V z d W 5 p x J l 0 b y B v c 3 R h d G 5 p Z S B 3 a W V y c 3 p l L n s x c G N z I H B y a W N l I F V T R C w 2 f S Z x d W 9 0 O y w m c X V v d D t T Z W N 0 a W 9 u M S 9 Q T 0 4 v V X N 1 b m n E m X R v I G 9 z d G F 0 b m l l I H d p Z X J z e m U u e 1 R v d G F s I F V T R C w 3 f S Z x d W 9 0 O y w m c X V v d D t T Z W N 0 a W 9 u M S 9 Q T 0 4 v V X N 1 b m n E m X R v I G 9 z d G F 0 b m l l I H d p Z X J z e m U u e 1 B h Y 2 t h Z 2 U g X G 5 U e X B l L D h 9 J n F 1 b 3 Q 7 L C Z x d W 9 0 O 1 N l Y 3 R p b 2 4 x L 1 B P T i 9 V c 3 V u a c S Z d G 8 g b 3 N 0 Y X R u a W U g d 2 l l c n N 6 Z S 5 7 M X B j c y B w Y W N r a W 5 n I F x u Z G l t Z W 5 z a W 9 u c y B c b i h t b S k s O X 0 m c X V v d D s s J n F 1 b 3 Q 7 U 2 V j d G l v b j E v U E 9 O L 1 V z d W 5 p x J l 0 b y B v c 3 R h d G 5 p Z S B 3 a W V y c 3 p l L n s x c G N z I C 0 g X G 5 X Z W l n a H R c b i h r Z y k s M T B 9 J n F 1 b 3 Q 7 L C Z x d W 9 0 O 1 N l Y 3 R p b 2 4 x L 1 B P T i 9 V c 3 V u a c S Z d G 8 g b 3 N 0 Y X R u a W U g d 2 l l c n N 6 Z S 5 7 V 2 F y Z W h v d X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Q T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N 0 a X Z l X 0 R l d m l j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2 N D c x Z j Y 5 L T B m Z j Y t N D E 3 M S 0 5 N m U 2 L W N l M m R i M D k 2 Y j l h M y I g L z 4 8 R W 5 0 c n k g V H l w Z T 0 i R m l s b E x h c 3 R V c G R h d G V k I i B W Y W x 1 Z T 0 i Z D I w M j I t M D U t M T J U M D k 6 N T E 6 M z A u O T c w M T c 4 M F o i I C 8 + P E V u d H J 5 I F R 5 c G U 9 I k Z p b G x D b 2 x 1 b W 5 U e X B l c y I g V m F s d W U 9 I n N C Z 1 l H Q m d N R 0 J R V U d C Z 1 V B Q m d B R y I g L z 4 8 R W 5 0 c n k g V H l w Z T 0 i R m l s b E V y c m 9 y Q 2 9 1 b n Q i I F Z h b H V l P S J s M C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V U 0 Q m c X V v d D s s J n F 1 b 3 Q 7 V G 9 0 Y W w g I F V T R C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U H J v Z H V j d C B 0 e X B l L D B 9 J n F 1 b 3 Q 7 L C Z x d W 9 0 O 1 N l Y 3 R p b 2 4 x L 0 F j d G l 2 Z S B E Z X Z p Y 2 V z L 1 V z d W 5 p x J l 0 b y B v c 3 R h d G 5 p Z S B 3 a W V y c 3 p l L n t Q c m 9 k d W N 0 I G N v Z G U s M X 0 m c X V v d D s s J n F 1 b 3 Q 7 U 2 V j d G l v b j E v Q W N 0 a X Z l I E R l d m l j Z X M v V X N 1 b m n E m X R v I G 9 z d G F 0 b m l l I H d p Z X J z e m U u e 1 B y b 2 R 1 Y 3 Q g T m F t Z S A o R U 4 p L D J 9 J n F 1 b 3 Q 7 L C Z x d W 9 0 O 1 N l Y 3 R p b 2 4 x L 0 F j d G l 2 Z S B E Z X Z p Y 2 V z L 1 V z d W 5 p x J l 0 b y B v c 3 R h d G 5 p Z S B 3 a W V y c 3 p l L n t E Y X R h c 2 h l Z X Q g K E V O K S w z f S Z x d W 9 0 O y w m c X V v d D t T Z W N 0 a W 9 u M S 9 B Y 3 R p d m U g R G V 2 a W N l c y 9 V c 3 V u a c S Z d G 8 g b 3 N 0 Y X R u a W U g d 2 l l c n N 6 Z S 5 7 U X V h b n R p d H k s N H 0 m c X V v d D s s J n F 1 b 3 Q 7 U 2 V j d G l v b j E v Q W N 0 a X Z l I E R l d m l j Z X M v V X N 1 b m n E m X R v I G 9 z d G F 0 b m l l I H d p Z X J z e m U u e 1 V u a X Q s N X 0 m c X V v d D s s J n F 1 b 3 Q 7 U 2 V j d G l v b j E v Q W N 0 a X Z l I E R l d m l j Z X M v V X N 1 b m n E m X R v I G 9 z d G F 0 b m l l I H d p Z X J z e m U u e z F w Y 3 M g c H J p Y 2 U g V V N E L D Z 9 J n F 1 b 3 Q 7 L C Z x d W 9 0 O 1 N l Y 3 R p b 2 4 x L 0 F j d G l 2 Z S B E Z X Z p Y 2 V z L 1 V z d W 5 p x J l 0 b y B v c 3 R h d G 5 p Z S B 3 a W V y c 3 p l L n t U b 3 R h b C A g V V N E L D d 9 J n F 1 b 3 Q 7 L C Z x d W 9 0 O 1 N l Y 3 R p b 2 4 x L 0 F j d G l 2 Z S B E Z X Z p Y 2 V z L 1 V z d W 5 p x J l 0 b y B v c 3 R h d G 5 p Z S B 3 a W V y c 3 p l L n t Q Y W N r Y W d l I F x u V H l w Z S w 4 f S Z x d W 9 0 O y w m c X V v d D t T Z W N 0 a W 9 u M S 9 B Y 3 R p d m U g R G V 2 a W N l c y 9 V c 3 V u a c S Z d G 8 g b 3 N 0 Y X R u a W U g d 2 l l c n N 6 Z S 5 7 M X B j c y B c b n B h Y 2 t p b m c g X G 5 k a W 1 l b n N p b 2 5 z I F x u K G 1 t K S w 5 f S Z x d W 9 0 O y w m c X V v d D t T Z W N 0 a W 9 u M S 9 B Y 3 R p d m U g R G V 2 a W N l c y 9 V c 3 V u a c S Z d G 8 g b 3 N 0 Y X R u a W U g d 2 l l c n N 6 Z S 5 7 M X B j c y A t I F x u V 2 V p Z 2 h 0 X G 4 o a 2 c p L D E w f S Z x d W 9 0 O y w m c X V v d D t T Z W N 0 a W 9 u M S 9 B Y 3 R p d m U g R G V 2 a W N l c y 9 V c 3 V u a c S Z d G 8 g b 3 N 0 Y X R u a W U g d 2 l l c n N 6 Z S 5 7 Q 2 9 s b G V j d G l 2 Z S B c b n B h Y 2 t h Z 2 l u Z y B c b i h w Y 3 M g a W 5 z a W R l K S w x M X 0 m c X V v d D s s J n F 1 b 3 Q 7 U 2 V j d G l v b j E v Q W N 0 a X Z l I E R l d m l j Z X M v V X N 1 b m n E m X R v I G 9 z d G F 0 b m l l I H d p Z X J z e m U u e 0 N v b G x l Y 3 R p d m U g X G 5 w Y W N r Y W d p b m c g X G 5 k a W 1 l b n N p b 2 5 z I F x u K G N t K S w x M n 0 m c X V v d D s s J n F 1 b 3 Q 7 U 2 V j d G l v b j E v Q W N 0 a X Z l I E R l d m l j Z X M v V X N 1 b m n E m X R v I G 9 z d G F 0 b m l l I H d p Z X J z e m U u e 0 N v b G x l Y 3 R p d m U g L S B c b l d l a W d o d C B c b i h r Z y k s M T N 9 J n F 1 b 3 Q 7 L C Z x d W 9 0 O 1 N l Y 3 R p b 2 4 x L 0 F j d G l 2 Z S B E Z X Z p Y 2 V z L 1 V z d W 5 p x J l 0 b y B v c 3 R h d G 5 p Z S B 3 a W V y c 3 p l L n t X Y X J l a G 9 1 c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R p d m U g R G V 2 a W N l c y 9 V c 3 V u a c S Z d G 8 g b 3 N 0 Y X R u a W U g d 2 l l c n N 6 Z S 5 7 U H J v Z H V j d C B 0 e X B l L D B 9 J n F 1 b 3 Q 7 L C Z x d W 9 0 O 1 N l Y 3 R p b 2 4 x L 0 F j d G l 2 Z S B E Z X Z p Y 2 V z L 1 V z d W 5 p x J l 0 b y B v c 3 R h d G 5 p Z S B 3 a W V y c 3 p l L n t Q c m 9 k d W N 0 I G N v Z G U s M X 0 m c X V v d D s s J n F 1 b 3 Q 7 U 2 V j d G l v b j E v Q W N 0 a X Z l I E R l d m l j Z X M v V X N 1 b m n E m X R v I G 9 z d G F 0 b m l l I H d p Z X J z e m U u e 1 B y b 2 R 1 Y 3 Q g T m F t Z S A o R U 4 p L D J 9 J n F 1 b 3 Q 7 L C Z x d W 9 0 O 1 N l Y 3 R p b 2 4 x L 0 F j d G l 2 Z S B E Z X Z p Y 2 V z L 1 V z d W 5 p x J l 0 b y B v c 3 R h d G 5 p Z S B 3 a W V y c 3 p l L n t E Y X R h c 2 h l Z X Q g K E V O K S w z f S Z x d W 9 0 O y w m c X V v d D t T Z W N 0 a W 9 u M S 9 B Y 3 R p d m U g R G V 2 a W N l c y 9 V c 3 V u a c S Z d G 8 g b 3 N 0 Y X R u a W U g d 2 l l c n N 6 Z S 5 7 U X V h b n R p d H k s N H 0 m c X V v d D s s J n F 1 b 3 Q 7 U 2 V j d G l v b j E v Q W N 0 a X Z l I E R l d m l j Z X M v V X N 1 b m n E m X R v I G 9 z d G F 0 b m l l I H d p Z X J z e m U u e 1 V u a X Q s N X 0 m c X V v d D s s J n F 1 b 3 Q 7 U 2 V j d G l v b j E v Q W N 0 a X Z l I E R l d m l j Z X M v V X N 1 b m n E m X R v I G 9 z d G F 0 b m l l I H d p Z X J z e m U u e z F w Y 3 M g c H J p Y 2 U g V V N E L D Z 9 J n F 1 b 3 Q 7 L C Z x d W 9 0 O 1 N l Y 3 R p b 2 4 x L 0 F j d G l 2 Z S B E Z X Z p Y 2 V z L 1 V z d W 5 p x J l 0 b y B v c 3 R h d G 5 p Z S B 3 a W V y c 3 p l L n t U b 3 R h b C A g V V N E L D d 9 J n F 1 b 3 Q 7 L C Z x d W 9 0 O 1 N l Y 3 R p b 2 4 x L 0 F j d G l 2 Z S B E Z X Z p Y 2 V z L 1 V z d W 5 p x J l 0 b y B v c 3 R h d G 5 p Z S B 3 a W V y c 3 p l L n t Q Y W N r Y W d l I F x u V H l w Z S w 4 f S Z x d W 9 0 O y w m c X V v d D t T Z W N 0 a W 9 u M S 9 B Y 3 R p d m U g R G V 2 a W N l c y 9 V c 3 V u a c S Z d G 8 g b 3 N 0 Y X R u a W U g d 2 l l c n N 6 Z S 5 7 M X B j c y B c b n B h Y 2 t p b m c g X G 5 k a W 1 l b n N p b 2 5 z I F x u K G 1 t K S w 5 f S Z x d W 9 0 O y w m c X V v d D t T Z W N 0 a W 9 u M S 9 B Y 3 R p d m U g R G V 2 a W N l c y 9 V c 3 V u a c S Z d G 8 g b 3 N 0 Y X R u a W U g d 2 l l c n N 6 Z S 5 7 M X B j c y A t I F x u V 2 V p Z 2 h 0 X G 4 o a 2 c p L D E w f S Z x d W 9 0 O y w m c X V v d D t T Z W N 0 a W 9 u M S 9 B Y 3 R p d m U g R G V 2 a W N l c y 9 V c 3 V u a c S Z d G 8 g b 3 N 0 Y X R u a W U g d 2 l l c n N 6 Z S 5 7 Q 2 9 s b G V j d G l 2 Z S B c b n B h Y 2 t h Z 2 l u Z y B c b i h w Y 3 M g a W 5 z a W R l K S w x M X 0 m c X V v d D s s J n F 1 b 3 Q 7 U 2 V j d G l v b j E v Q W N 0 a X Z l I E R l d m l j Z X M v V X N 1 b m n E m X R v I G 9 z d G F 0 b m l l I H d p Z X J z e m U u e 0 N v b G x l Y 3 R p d m U g X G 5 w Y W N r Y W d p b m c g X G 5 k a W 1 l b n N p b 2 5 z I F x u K G N t K S w x M n 0 m c X V v d D s s J n F 1 b 3 Q 7 U 2 V j d G l v b j E v Q W N 0 a X Z l I E R l d m l j Z X M v V X N 1 b m n E m X R v I G 9 z d G F 0 b m l l I H d p Z X J z e m U u e 0 N v b G x l Y 3 R p d m U g L S B c b l d l a W d o d C B c b i h r Z y k s M T N 9 J n F 1 b 3 Q 7 L C Z x d W 9 0 O 1 N l Y 3 R p b 2 4 x L 0 F j d G l 2 Z S B E Z X Z p Y 2 V z L 1 V z d W 5 p x J l 0 b y B v c 3 R h d G 5 p Z S B 3 a W V y c 3 p l L n t X Y X J l a G 9 1 c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E Z X Z p Y 2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Q W N 0 a X Z l J T I w R G V 2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p Y n J h a W 5 f R E F U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k 4 Z j g w M j c t M 2 Z m Z i 0 0 M z l j L T l m Y 2 I t M T I x Z T Q x M W E 1 M z Q z I i A v P j x F b n R y e S B U e X B l P S J G a W x s T G F z d F V w Z G F 0 Z W Q i I F Z h b H V l P S J k M j A y M i 0 w N S 0 x M l Q w O T o 1 M T o z O S 4 x M j I 0 N j Y 0 W i I g L z 4 8 R W 5 0 c n k g V H l w Z T 0 i R m l s b E N v b H V t b l R 5 c G V z I i B W Y W x 1 Z T 0 i c 0 J n W U d C Z 0 1 H Q l F V R 0 J n Q U F C Z 0 F H I i A v P j x F b n R y e S B U e X B l P S J G a W x s R X J y b 3 J D b 3 V u d C I g V m F s d W U 9 I m w w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F V T R C Z x d W 9 0 O y w m c X V v d D t U b 3 R h b C A g V V N E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0 N v b G x l Y 3 R p d m U g X G 5 w Y W N r Y W d p b m c g X G 4 o c G N z I G l u c 2 l k Z S k m c X V v d D s s J n F 1 b 3 Q 7 Q 2 9 s b G V j d G l 2 Z S B c b n B h Y 2 t h Z 2 l u Z y B c b m R p b W V u c 2 l v b n M g X G 4 o Y 2 0 p J n F 1 b 3 Q 7 L C Z x d W 9 0 O 0 N v b G x l Y 3 R p d m U g L S B c b l d l a W d o d C B c b i h r Z y k m c X V v d D s s J n F 1 b 3 Q 7 V 2 F y Z W h v d X N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n J h a W 4 g R E F U Q S 9 V c 3 V u a c S Z d G 8 g b 3 N 0 Y X R u a W U g d 2 l l c n N 6 Z S 5 7 U H J v Z H V j d C B 0 e X B l L D B 9 J n F 1 b 3 Q 7 L C Z x d W 9 0 O 1 N l Y 3 R p b 2 4 x L 0 Z p Y n J h a W 4 g R E F U Q S 9 V c 3 V u a c S Z d G 8 g b 3 N 0 Y X R u a W U g d 2 l l c n N 6 Z S 5 7 U H J v Z H V j d C B j b 2 R l L D F 9 J n F 1 b 3 Q 7 L C Z x d W 9 0 O 1 N l Y 3 R p b 2 4 x L 0 Z p Y n J h a W 4 g R E F U Q S 9 V c 3 V u a c S Z d G 8 g b 3 N 0 Y X R u a W U g d 2 l l c n N 6 Z S 5 7 U H J v Z H V j d C B O Y W 1 l I C h F T i k s M n 0 m c X V v d D s s J n F 1 b 3 Q 7 U 2 V j d G l v b j E v R m l i c m F p b i B E Q V R B L 1 V z d W 5 p x J l 0 b y B v c 3 R h d G 5 p Z S B 3 a W V y c 3 p l L n t E Y X R h c 2 h l Z X Q g K E V O K S w z f S Z x d W 9 0 O y w m c X V v d D t T Z W N 0 a W 9 u M S 9 G a W J y Y W l u I E R B V E E v V X N 1 b m n E m X R v I G 9 z d G F 0 b m l l I H d p Z X J z e m U u e 1 F 1 Y W 5 0 a X R 5 L D R 9 J n F 1 b 3 Q 7 L C Z x d W 9 0 O 1 N l Y 3 R p b 2 4 x L 0 Z p Y n J h a W 4 g R E F U Q S 9 V c 3 V u a c S Z d G 8 g b 3 N 0 Y X R u a W U g d 2 l l c n N 6 Z S 5 7 V W 5 p d C w 1 f S Z x d W 9 0 O y w m c X V v d D t T Z W N 0 a W 9 u M S 9 G a W J y Y W l u I E R B V E E v V X N 1 b m n E m X R v I G 9 z d G F 0 b m l l I H d p Z X J z e m U u e z F w Y 3 M g c H J p Y 2 U g V V N E L D Z 9 J n F 1 b 3 Q 7 L C Z x d W 9 0 O 1 N l Y 3 R p b 2 4 x L 0 Z p Y n J h a W 4 g R E F U Q S 9 V c 3 V u a c S Z d G 8 g b 3 N 0 Y X R u a W U g d 2 l l c n N 6 Z S 5 7 V G 9 0 Y W w g I F V T R C w 3 f S Z x d W 9 0 O y w m c X V v d D t T Z W N 0 a W 9 u M S 9 G a W J y Y W l u I E R B V E E v V X N 1 b m n E m X R v I G 9 z d G F 0 b m l l I H d p Z X J z e m U u e 1 B h Y 2 t h Z 2 U g X G 5 U e X B l L D h 9 J n F 1 b 3 Q 7 L C Z x d W 9 0 O 1 N l Y 3 R p b 2 4 x L 0 Z p Y n J h a W 4 g R E F U Q S 9 V c 3 V u a c S Z d G 8 g b 3 N 0 Y X R u a W U g d 2 l l c n N 6 Z S 5 7 M X B j c y B c b n B h Y 2 t p b m c g X G 5 k a W 1 l b n N p b 2 5 z I F x u K G 1 t K S w 5 f S Z x d W 9 0 O y w m c X V v d D t T Z W N 0 a W 9 u M S 9 G a W J y Y W l u I E R B V E E v V X N 1 b m n E m X R v I G 9 z d G F 0 b m l l I H d p Z X J z e m U u e z F w Y 3 M g L S B c b l d l a W d o d F x u K G t n K S w x M H 0 m c X V v d D s s J n F 1 b 3 Q 7 U 2 V j d G l v b j E v R m l i c m F p b i B E Q V R B L 1 V z d W 5 p x J l 0 b y B v c 3 R h d G 5 p Z S B 3 a W V y c 3 p l L n t D b 2 x s Z W N 0 a X Z l I F x u c G F j a 2 F n a W 5 n I F x u K H B j c y B p b n N p Z G U p L D E x f S Z x d W 9 0 O y w m c X V v d D t T Z W N 0 a W 9 u M S 9 G a W J y Y W l u I E R B V E E v V X N 1 b m n E m X R v I G 9 z d G F 0 b m l l I H d p Z X J z e m U u e 0 N v b G x l Y 3 R p d m U g X G 5 w Y W N r Y W d p b m c g X G 5 k a W 1 l b n N p b 2 5 z I F x u K G N t K S w x M n 0 m c X V v d D s s J n F 1 b 3 Q 7 U 2 V j d G l v b j E v R m l i c m F p b i B E Q V R B L 1 V z d W 5 p x J l 0 b y B v c 3 R h d G 5 p Z S B 3 a W V y c 3 p l L n t D b 2 x s Z W N 0 a X Z l I C 0 g X G 5 X Z W l n a H Q g X G 4 o a 2 c p L D E z f S Z x d W 9 0 O y w m c X V v d D t T Z W N 0 a W 9 u M S 9 G a W J y Y W l u I E R B V E E v V X N 1 b m n E m X R v I G 9 z d G F 0 b m l l I H d p Z X J z e m U u e 1 d h c m V o b 3 V z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U H J v Z H V j d C B 0 e X B l L D B 9 J n F 1 b 3 Q 7 L C Z x d W 9 0 O 1 N l Y 3 R p b 2 4 x L 0 Z p Y n J h a W 4 g R E F U Q S 9 V c 3 V u a c S Z d G 8 g b 3 N 0 Y X R u a W U g d 2 l l c n N 6 Z S 5 7 U H J v Z H V j d C B j b 2 R l L D F 9 J n F 1 b 3 Q 7 L C Z x d W 9 0 O 1 N l Y 3 R p b 2 4 x L 0 Z p Y n J h a W 4 g R E F U Q S 9 V c 3 V u a c S Z d G 8 g b 3 N 0 Y X R u a W U g d 2 l l c n N 6 Z S 5 7 U H J v Z H V j d C B O Y W 1 l I C h F T i k s M n 0 m c X V v d D s s J n F 1 b 3 Q 7 U 2 V j d G l v b j E v R m l i c m F p b i B E Q V R B L 1 V z d W 5 p x J l 0 b y B v c 3 R h d G 5 p Z S B 3 a W V y c 3 p l L n t E Y X R h c 2 h l Z X Q g K E V O K S w z f S Z x d W 9 0 O y w m c X V v d D t T Z W N 0 a W 9 u M S 9 G a W J y Y W l u I E R B V E E v V X N 1 b m n E m X R v I G 9 z d G F 0 b m l l I H d p Z X J z e m U u e 1 F 1 Y W 5 0 a X R 5 L D R 9 J n F 1 b 3 Q 7 L C Z x d W 9 0 O 1 N l Y 3 R p b 2 4 x L 0 Z p Y n J h a W 4 g R E F U Q S 9 V c 3 V u a c S Z d G 8 g b 3 N 0 Y X R u a W U g d 2 l l c n N 6 Z S 5 7 V W 5 p d C w 1 f S Z x d W 9 0 O y w m c X V v d D t T Z W N 0 a W 9 u M S 9 G a W J y Y W l u I E R B V E E v V X N 1 b m n E m X R v I G 9 z d G F 0 b m l l I H d p Z X J z e m U u e z F w Y 3 M g c H J p Y 2 U g V V N E L D Z 9 J n F 1 b 3 Q 7 L C Z x d W 9 0 O 1 N l Y 3 R p b 2 4 x L 0 Z p Y n J h a W 4 g R E F U Q S 9 V c 3 V u a c S Z d G 8 g b 3 N 0 Y X R u a W U g d 2 l l c n N 6 Z S 5 7 V G 9 0 Y W w g I F V T R C w 3 f S Z x d W 9 0 O y w m c X V v d D t T Z W N 0 a W 9 u M S 9 G a W J y Y W l u I E R B V E E v V X N 1 b m n E m X R v I G 9 z d G F 0 b m l l I H d p Z X J z e m U u e 1 B h Y 2 t h Z 2 U g X G 5 U e X B l L D h 9 J n F 1 b 3 Q 7 L C Z x d W 9 0 O 1 N l Y 3 R p b 2 4 x L 0 Z p Y n J h a W 4 g R E F U Q S 9 V c 3 V u a c S Z d G 8 g b 3 N 0 Y X R u a W U g d 2 l l c n N 6 Z S 5 7 M X B j c y B c b n B h Y 2 t p b m c g X G 5 k a W 1 l b n N p b 2 5 z I F x u K G 1 t K S w 5 f S Z x d W 9 0 O y w m c X V v d D t T Z W N 0 a W 9 u M S 9 G a W J y Y W l u I E R B V E E v V X N 1 b m n E m X R v I G 9 z d G F 0 b m l l I H d p Z X J z e m U u e z F w Y 3 M g L S B c b l d l a W d o d F x u K G t n K S w x M H 0 m c X V v d D s s J n F 1 b 3 Q 7 U 2 V j d G l v b j E v R m l i c m F p b i B E Q V R B L 1 V z d W 5 p x J l 0 b y B v c 3 R h d G 5 p Z S B 3 a W V y c 3 p l L n t D b 2 x s Z W N 0 a X Z l I F x u c G F j a 2 F n a W 5 n I F x u K H B j c y B p b n N p Z G U p L D E x f S Z x d W 9 0 O y w m c X V v d D t T Z W N 0 a W 9 u M S 9 G a W J y Y W l u I E R B V E E v V X N 1 b m n E m X R v I G 9 z d G F 0 b m l l I H d p Z X J z e m U u e 0 N v b G x l Y 3 R p d m U g X G 5 w Y W N r Y W d p b m c g X G 5 k a W 1 l b n N p b 2 5 z I F x u K G N t K S w x M n 0 m c X V v d D s s J n F 1 b 3 Q 7 U 2 V j d G l v b j E v R m l i c m F p b i B E Q V R B L 1 V z d W 5 p x J l 0 b y B v c 3 R h d G 5 p Z S B 3 a W V y c 3 p l L n t D b 2 x s Z W N 0 a X Z l I C 0 g X G 5 X Z W l n a H Q g X G 4 o a 2 c p L D E z f S Z x d W 9 0 O y w m c X V v d D t T Z W N 0 a W 9 u M S 9 G a W J y Y W l u I E R B V E E v V X N 1 b m n E m X R v I G 9 z d G F 0 b m l l I H d p Z X J z e m U u e 1 d h c m V o b 3 V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n J h a W 4 l M j B E Q V R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Z p Y n J h a W 4 l M j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m 5 l Y 3 R p d m l 0 e V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W R j N j V i N D I t Z G Y 0 O C 0 0 Y T Q w L W J h Y z c t M j c 0 Z j Z i M j N j Y m U w I i A v P j x F b n R y e S B U e X B l P S J G a W x s R X J y b 3 J D b 3 V u d C I g V m F s d W U 9 I m w w I i A v P j x F b n R y e S B U e X B l P S J G a W x s T G F z d F V w Z G F 0 Z W Q i I F Z h b H V l P S J k M j A y M i 0 w N S 0 x M l Q w O T o 1 M T o 0 N S 4 4 O D M 1 M j Y 4 W i I g L z 4 8 R W 5 0 c n k g V H l w Z T 0 i R m l s b E V y c m 9 y Q 2 9 k Z S I g V m F s d W U 9 I n N V b m t u b 3 d u I i A v P j x F b n R y e S B U e X B l P S J G a W x s Q 2 9 s d W 1 u V H l w Z X M i I F Z h b H V l P S J z Q m d Z R 0 J n T U d C U V V H Q l F Z P S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V U 0 Q m c X V v d D s s J n F 1 b 3 Q 7 V G 9 0 Y W w g I F V T R C Z x d W 9 0 O y w m c X V v d D t Q Y W N r Y W d l I F x u V H l w Z S Z x d W 9 0 O y w m c X V v d D s x c G N z I C 0 g X G 5 X Z W l n a H R c b i h r Z y k m c X V v d D s s J n F 1 b 3 Q 7 V 2 F y Z W h v d X N l J n F 1 b 3 Q 7 X S I g L z 4 8 R W 5 0 c n k g V H l w Z T 0 i R m l s b E N v d W 5 0 I i B W Y W x 1 Z T 0 i b D E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V U 0 Q s N n 0 m c X V v d D s s J n F 1 b 3 Q 7 U 2 V j d G l v b j E v Q 2 9 u b m V j d G l 2 a X R 5 I E Z p Y m V y L 1 V z d W 5 p x J l 0 b y B v c 3 R h d G 5 p Z S B 3 a W V y c 3 p l L n t U b 3 R h b C A g V V N E L D d 9 J n F 1 b 3 Q 7 L C Z x d W 9 0 O 1 N l Y 3 R p b 2 4 x L 0 N v b m 5 l Y 3 R p d m l 0 e S B G a W J l c i 9 V c 3 V u a c S Z d G 8 g b 3 N 0 Y X R u a W U g d 2 l l c n N 6 Z S 5 7 U G F j a 2 F n Z S B c b l R 5 c G U s O H 0 m c X V v d D s s J n F 1 b 3 Q 7 U 2 V j d G l v b j E v Q 2 9 u b m V j d G l 2 a X R 5 I E Z p Y m V y L 1 V z d W 5 p x J l 0 b y B v c 3 R h d G 5 p Z S B 3 a W V y c 3 p l L n s x c G N z I C 0 g X G 5 X Z W l n a H R c b i h r Z y k s O X 0 m c X V v d D s s J n F 1 b 3 Q 7 U 2 V j d G l v b j E v Q 2 9 u b m V j d G l 2 a X R 5 I E Z p Y m V y L 1 V z d W 5 p x J l 0 b y B v c 3 R h d G 5 p Z S B 3 a W V y c 3 p l L n t X Y X J l a G 9 1 c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B y b 2 R 1 Y 3 Q g d H l w Z S w w f S Z x d W 9 0 O y w m c X V v d D t T Z W N 0 a W 9 u M S 9 D b 2 5 u Z W N 0 a X Z p d H k g R m l i Z X I v V X N 1 b m n E m X R v I G 9 z d G F 0 b m l l I H d p Z X J z e m U u e 1 B y b 2 R 1 Y 3 Q g Y 2 9 k Z S w x f S Z x d W 9 0 O y w m c X V v d D t T Z W N 0 a W 9 u M S 9 D b 2 5 u Z W N 0 a X Z p d H k g R m l i Z X I v V X N 1 b m n E m X R v I G 9 z d G F 0 b m l l I H d p Z X J z e m U u e 1 B y b 2 R 1 Y 3 Q g T m F t Z S A o R U 4 p L D J 9 J n F 1 b 3 Q 7 L C Z x d W 9 0 O 1 N l Y 3 R p b 2 4 x L 0 N v b m 5 l Y 3 R p d m l 0 e S B G a W J l c i 9 V c 3 V u a c S Z d G 8 g b 3 N 0 Y X R u a W U g d 2 l l c n N 6 Z S 5 7 R G F 0 Y X N o Z W V 0 I C h F T i k s M 3 0 m c X V v d D s s J n F 1 b 3 Q 7 U 2 V j d G l v b j E v Q 2 9 u b m V j d G l 2 a X R 5 I E Z p Y m V y L 1 V z d W 5 p x J l 0 b y B v c 3 R h d G 5 p Z S B 3 a W V y c 3 p l L n t R d W F u d G l 0 e S w 0 f S Z x d W 9 0 O y w m c X V v d D t T Z W N 0 a W 9 u M S 9 D b 2 5 u Z W N 0 a X Z p d H k g R m l i Z X I v V X N 1 b m n E m X R v I G 9 z d G F 0 b m l l I H d p Z X J z e m U u e 1 V u a X Q s N X 0 m c X V v d D s s J n F 1 b 3 Q 7 U 2 V j d G l v b j E v Q 2 9 u b m V j d G l 2 a X R 5 I E Z p Y m V y L 1 V z d W 5 p x J l 0 b y B v c 3 R h d G 5 p Z S B 3 a W V y c 3 p l L n s x c G N z I H B y a W N l I F V T R C w 2 f S Z x d W 9 0 O y w m c X V v d D t T Z W N 0 a W 9 u M S 9 D b 2 5 u Z W N 0 a X Z p d H k g R m l i Z X I v V X N 1 b m n E m X R v I G 9 z d G F 0 b m l l I H d p Z X J z e m U u e 1 R v d G F s I C B V U 0 Q s N 3 0 m c X V v d D s s J n F 1 b 3 Q 7 U 2 V j d G l v b j E v Q 2 9 u b m V j d G l 2 a X R 5 I E Z p Y m V y L 1 V z d W 5 p x J l 0 b y B v c 3 R h d G 5 p Z S B 3 a W V y c 3 p l L n t Q Y W N r Y W d l I F x u V H l w Z S w 4 f S Z x d W 9 0 O y w m c X V v d D t T Z W N 0 a W 9 u M S 9 D b 2 5 u Z W N 0 a X Z p d H k g R m l i Z X I v V X N 1 b m n E m X R v I G 9 z d G F 0 b m l l I H d p Z X J z e m U u e z F w Y 3 M g L S B c b l d l a W d o d F x u K G t n K S w 5 f S Z x d W 9 0 O y w m c X V v d D t T Z W N 0 a W 9 u M S 9 D b 2 5 u Z W N 0 a X Z p d H k g R m l i Z X I v V X N 1 b m n E m X R v I G 9 z d G F 0 b m l l I H d p Z X J z e m U u e 1 d h c m V o b 3 V z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j h l N T J m M j E t Y z Q 2 N y 0 0 N T l m L T l j N D g t M j R h M G J i M T A x M D Y y I i A v P j x F b n R y e S B U e X B l P S J G a W x s R X J y b 3 J D b 3 V u d C I g V m F s d W U 9 I m w w I i A v P j x F b n R y e S B U e X B l P S J G a W x s T G F z d F V w Z G F 0 Z W Q i I F Z h b H V l P S J k M j A y M i 0 w N S 0 x M l Q w O T o 1 M T o 0 M i 4 4 M D U 1 M j Y 3 W i I g L z 4 8 R W 5 0 c n k g V H l w Z T 0 i R m l s b E V y c m 9 y Q 2 9 k Z S I g V m F s d W U 9 I n N V b m t u b 3 d u I i A v P j x F b n R y e S B U e X B l P S J G a W x s Q 2 9 1 b n Q i I F Z h b H V l P S J s N z c i I C 8 + P E V u d H J 5 I F R 5 c G U 9 I k F k Z G V k V G 9 E Y X R h T W 9 k Z W w i I F Z h b H V l P S J s M C I g L z 4 8 R W 5 0 c n k g V H l w Z T 0 i R m l s b E N v b H V t b l R 5 c G V z I i B W Y W x 1 Z T 0 i c 0 J n W U d C Z 0 1 H Q l F V R 0 F B V U c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V V N E J n F 1 b 3 Q 7 L C Z x d W 9 0 O 1 R v d G F s I C B V U 0 Q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V 2 F y Z W h v d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U H J v Z H V j d C B 0 e X B l L D B 9 J n F 1 b 3 Q 7 L C Z x d W 9 0 O 1 N l Y 3 R p b 2 4 x L 0 R p c 3 R y a W J 1 d G l v b i B G a W J l c i 9 V c 3 V u a c S Z d G 8 g b 3 N 0 Y X R u a W U g d 2 l l c n N 6 Z S 5 7 U H J v Z H V j d C B j b 2 R l L D F 9 J n F 1 b 3 Q 7 L C Z x d W 9 0 O 1 N l Y 3 R p b 2 4 x L 0 R p c 3 R y a W J 1 d G l v b i B G a W J l c i 9 V c 3 V u a c S Z d G 8 g b 3 N 0 Y X R u a W U g d 2 l l c n N 6 Z S 5 7 U H J v Z H V j d C B O Y W 1 l I C h F T i k s M n 0 m c X V v d D s s J n F 1 b 3 Q 7 U 2 V j d G l v b j E v R G l z d H J p Y n V 0 a W 9 u I E Z p Y m V y L 1 V z d W 5 p x J l 0 b y B v c 3 R h d G 5 p Z S B 3 a W V y c 3 p l L n t E Y X R h c 2 h l Z X Q g K E V O K S w z f S Z x d W 9 0 O y w m c X V v d D t T Z W N 0 a W 9 u M S 9 E a X N 0 c m l i d X R p b 2 4 g R m l i Z X I v V X N 1 b m n E m X R v I G 9 z d G F 0 b m l l I H d p Z X J z e m U u e 1 F 1 Y W 5 0 a X R 5 L D R 9 J n F 1 b 3 Q 7 L C Z x d W 9 0 O 1 N l Y 3 R p b 2 4 x L 0 R p c 3 R y a W J 1 d G l v b i B G a W J l c i 9 V c 3 V u a c S Z d G 8 g b 3 N 0 Y X R u a W U g d 2 l l c n N 6 Z S 5 7 V W 5 p d C w 1 f S Z x d W 9 0 O y w m c X V v d D t T Z W N 0 a W 9 u M S 9 E a X N 0 c m l i d X R p b 2 4 g R m l i Z X I v V X N 1 b m n E m X R v I G 9 z d G F 0 b m l l I H d p Z X J z e m U u e z F w Y 3 M g c H J p Y 2 U g V V N E L D Z 9 J n F 1 b 3 Q 7 L C Z x d W 9 0 O 1 N l Y 3 R p b 2 4 x L 0 R p c 3 R y a W J 1 d G l v b i B G a W J l c i 9 V c 3 V u a c S Z d G 8 g b 3 N 0 Y X R u a W U g d 2 l l c n N 6 Z S 5 7 V G 9 0 Y W w g I F V T R C w 3 f S Z x d W 9 0 O y w m c X V v d D t T Z W N 0 a W 9 u M S 9 E a X N 0 c m l i d X R p b 2 4 g R m l i Z X I v V X N 1 b m n E m X R v I G 9 z d G F 0 b m l l I H d p Z X J z e m U u e 1 B h Y 2 t h Z 2 U g X G 5 U e X B l L D h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5 f S Z x d W 9 0 O y w m c X V v d D t T Z W N 0 a W 9 u M S 9 E a X N 0 c m l i d X R p b 2 4 g R m l i Z X I v V X N 1 b m n E m X R v I G 9 z d G F 0 b m l l I H d p Z X J z e m U u e z F w Y 3 M g L S B c b l d l a W d o d F x u K G t n K S w x M H 0 m c X V v d D s s J n F 1 b 3 Q 7 U 2 V j d G l v b j E v R G l z d H J p Y n V 0 a W 9 u I E Z p Y m V y L 1 V z d W 5 p x J l 0 b y B v c 3 R h d G 5 p Z S B 3 a W V y c 3 p l L n t X Y X J l a G 9 1 c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F V T R C w 2 f S Z x d W 9 0 O y w m c X V v d D t T Z W N 0 a W 9 u M S 9 E a X N 0 c m l i d X R p b 2 4 g R m l i Z X I v V X N 1 b m n E m X R v I G 9 z d G F 0 b m l l I H d p Z X J z e m U u e 1 R v d G F s I C B V U 0 Q s N 3 0 m c X V v d D s s J n F 1 b 3 Q 7 U 2 V j d G l v b j E v R G l z d H J p Y n V 0 a W 9 u I E Z p Y m V y L 1 V z d W 5 p x J l 0 b y B v c 3 R h d G 5 p Z S B 3 a W V y c 3 p l L n t Q Y W N r Y W d l I F x u V H l w Z S w 4 f S Z x d W 9 0 O y w m c X V v d D t T Z W N 0 a W 9 u M S 9 E a X N 0 c m l i d X R p b 2 4 g R m l i Z X I v V X N 1 b m n E m X R v I G 9 z d G F 0 b m l l I H d p Z X J z e m U u e z F w Y 3 M g X G 5 w Y W N r a W 5 n I F x u Z G l t Z W 5 z a W 9 u c y B c b i h t b S k s O X 0 m c X V v d D s s J n F 1 b 3 Q 7 U 2 V j d G l v b j E v R G l z d H J p Y n V 0 a W 9 u I E Z p Y m V y L 1 V z d W 5 p x J l 0 b y B v c 3 R h d G 5 p Z S B 3 a W V y c 3 p l L n s x c G N z I C 0 g X G 5 X Z W l n a H R c b i h r Z y k s M T B 9 J n F 1 b 3 Q 7 L C Z x d W 9 0 O 1 N l Y 3 R p b 2 4 x L 0 R p c 3 R y a W J 1 d G l v b i B G a W J l c i 9 V c 3 V u a c S Z d G 8 g b 3 N 0 Y X R u a W U g d 2 l l c n N 6 Z S 5 7 V 2 F y Z W h v d X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H J p Y n V 0 a W 9 u J T I w R m l i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R G l z d H J p Y n V 0 a W 9 u J T I w R m l i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b 3 N 0 Y X R u a W U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n A r p q i G p D g 5 A + Q x 0 b P K 4 A A A A A A g A A A A A A A 2 Y A A M A A A A A Q A A A A g W H D x a x Z b u 3 g D e J X i M 4 d k A A A A A A E g A A A o A A A A B A A A A B B V Y q p X k / 9 t 4 n 2 a 6 p T E 0 F 8 U A A A A E F F T 2 l 7 W c f Q + A 4 U 2 w f Z T l g / 4 k B I E f L a i i T 0 r 5 9 q C r n x H C s V 4 P 8 t n u 9 b b 6 0 6 a t X Z w y y 2 / 6 u G Z F V i K X w 9 g 2 L E A P R c C p o p k c L i m 0 a n d 5 M Y B q + N F A A A A K V i l 3 5 X C Q m m P a 5 z a V 3 F M R o K j m T Z < / D a t a M a s h u p > 
</file>

<file path=customXml/itemProps1.xml><?xml version="1.0" encoding="utf-8"?>
<ds:datastoreItem xmlns:ds="http://schemas.openxmlformats.org/officeDocument/2006/customXml" ds:itemID="{38D00184-9802-4A35-B8E8-166373685B85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c6d3394f-3487-4038-855a-0f63954353e6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25E0FF-721C-4F19-8BDD-A58478672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dcterms:created xsi:type="dcterms:W3CDTF">2019-02-13T14:19:59Z</dcterms:created>
  <dcterms:modified xsi:type="dcterms:W3CDTF">2022-05-12T11:2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